  <c r="G49964" t="s">
        <v>170819</v>
      </c>
      <c r="H49964" t="s">
        <v>586</v>
      </c>
    </row>
    <row r="49965" spans="1:8" hidden="1" x14ac:dyDescent="0.25">
      <c r="A49965">
        <v>26755</v>
      </c>
      <c r="B49965" t="s">
        <v>170901</v>
      </c>
      <c r="C49965" t="s">
        <v>20</v>
      </c>
      <c r="D49965" t="s">
        <v>170902</v>
      </c>
      <c r="E49965" s="1">
        <v>42055</v>
      </c>
      <c r="F49965">
        <v>200115</v>
      </c>
      <c r="G49965" t="s">
        <v>170903</v>
      </c>
      <c r="H49965" t="s">
        <v>23</v>
      </c>
    </row>
    <row r="49966" spans="1:8" hidden="1" x14ac:dyDescent="0.25">
      <c r="A49966">
        <v>27392</v>
      </c>
      <c r="B49966" t="s">
        <v>170901</v>
      </c>
      <c r="C49966" t="s">
        <v>20</v>
      </c>
      <c r="D49966" t="s">
        <v>170902</v>
      </c>
      <c r="E49966" s="1">
        <v>42055</v>
      </c>
      <c r="F49966">
        <v>200115</v>
      </c>
      <c r="G49966" t="s">
        <v>170903</v>
      </c>
      <c r="H49966" t="s">
        <v>23</v>
      </c>
    </row>
    <row r="49967" spans="1:8" hidden="1" x14ac:dyDescent="0.25">
      <c r="A49967">
        <v>17451</v>
      </c>
      <c r="B49967" t="s">
        <v>170901</v>
      </c>
      <c r="C49967" t="s">
        <v>20</v>
      </c>
      <c r="D49967" t="s">
        <v>170902</v>
      </c>
      <c r="E49967" s="1">
        <v>41803</v>
      </c>
      <c r="F49967">
        <v>1242000</v>
      </c>
      <c r="G49967" t="s">
        <v>170819</v>
      </c>
      <c r="H49967" t="s">
        <v>586</v>
      </c>
    </row>
    <row r="49968" spans="1:8" hidden="1" x14ac:dyDescent="0.25">
      <c r="A49968">
        <v>17452</v>
      </c>
      <c r="B49968" t="s">
        <v>170904</v>
      </c>
      <c r="C49968" t="s">
        <v>20</v>
      </c>
      <c r="D49968" t="s">
        <v>170905</v>
      </c>
      <c r="E49968" s="1">
        <v>41803</v>
      </c>
      <c r="F49968">
        <v>1242000</v>
      </c>
      <c r="G49968" t="s">
        <v>170819</v>
      </c>
      <c r="H49968" t="s">
        <v>586</v>
      </c>
    </row>
    <row r="49969" spans="1:8" hidden="1" x14ac:dyDescent="0.25">
      <c r="A49969">
        <v>24254</v>
      </c>
      <c r="B49969" t="s">
        <v>170906</v>
      </c>
      <c r="C49969" t="s">
        <v>20</v>
      </c>
      <c r="D49969" t="s">
        <v>170907</v>
      </c>
      <c r="E49969" s="1">
        <v>41957</v>
      </c>
      <c r="F49969">
        <v>174413</v>
      </c>
      <c r="G49969" t="s">
        <v>170908</v>
      </c>
      <c r="H49969" t="s">
        <v>23</v>
      </c>
    </row>
    <row r="49970" spans="1:8" hidden="1" x14ac:dyDescent="0.25">
      <c r="A49970">
        <v>17453</v>
      </c>
      <c r="B49970" t="s">
        <v>170906</v>
      </c>
      <c r="C49970" t="s">
        <v>20</v>
      </c>
      <c r="D49970" t="s">
        <v>170907</v>
      </c>
      <c r="E49970" s="1">
        <v>41803</v>
      </c>
      <c r="F49970">
        <v>1242000</v>
      </c>
      <c r="G49970" t="s">
        <v>170819</v>
      </c>
      <c r="H49970" t="s">
        <v>586</v>
      </c>
    </row>
    <row r="49971" spans="1:8" hidden="1" x14ac:dyDescent="0.25">
      <c r="A49971">
        <v>25519</v>
      </c>
      <c r="B49971" t="s">
        <v>170909</v>
      </c>
      <c r="C49971" t="s">
        <v>20</v>
      </c>
      <c r="D49971" t="s">
        <v>170910</v>
      </c>
      <c r="E49971" s="1">
        <v>41991</v>
      </c>
      <c r="F49971">
        <v>203005</v>
      </c>
      <c r="G49971" t="s">
        <v>170911</v>
      </c>
      <c r="H49971" t="s">
        <v>23</v>
      </c>
    </row>
    <row r="49972" spans="1:8" hidden="1" x14ac:dyDescent="0.25">
      <c r="A49972">
        <v>17454</v>
      </c>
      <c r="B49972" t="s">
        <v>170909</v>
      </c>
      <c r="C49972" t="s">
        <v>20</v>
      </c>
      <c r="D49972" t="s">
        <v>170910</v>
      </c>
      <c r="E49972" s="1">
        <v>41803</v>
      </c>
      <c r="F49972">
        <v>1242000</v>
      </c>
      <c r="G49972" t="s">
        <v>170819</v>
      </c>
      <c r="H49972" t="s">
        <v>586</v>
      </c>
    </row>
    <row r="49973" spans="1:8" hidden="1" x14ac:dyDescent="0.25">
      <c r="A49973">
        <v>17455</v>
      </c>
      <c r="B49973" t="s">
        <v>170912</v>
      </c>
      <c r="C49973" t="s">
        <v>20</v>
      </c>
      <c r="D49973" t="s">
        <v>170913</v>
      </c>
      <c r="E49973" s="1">
        <v>41803</v>
      </c>
      <c r="F49973">
        <v>1242000</v>
      </c>
      <c r="G49973" t="s">
        <v>170819</v>
      </c>
      <c r="H49973" t="s">
        <v>586</v>
      </c>
    </row>
    <row r="49974" spans="1:8" hidden="1" x14ac:dyDescent="0.25">
      <c r="A49974">
        <v>30014</v>
      </c>
      <c r="B49974" t="s">
        <v>170914</v>
      </c>
      <c r="C49974" t="s">
        <v>383</v>
      </c>
      <c r="D49974" t="s">
        <v>170915</v>
      </c>
      <c r="E49974" s="1">
        <v>42124</v>
      </c>
      <c r="F49974">
        <v>146860</v>
      </c>
      <c r="G49974" t="s">
        <v>170916</v>
      </c>
      <c r="H49974" t="s">
        <v>23</v>
      </c>
    </row>
    <row r="49975" spans="1:8" hidden="1" x14ac:dyDescent="0.25">
      <c r="A49975">
        <v>17456</v>
      </c>
      <c r="B49975" t="s">
        <v>170914</v>
      </c>
      <c r="C49975" t="s">
        <v>383</v>
      </c>
      <c r="D49975" t="s">
        <v>170915</v>
      </c>
      <c r="E49975" s="1">
        <v>41803</v>
      </c>
      <c r="F49975">
        <v>1242000</v>
      </c>
      <c r="G49975" t="s">
        <v>170819</v>
      </c>
      <c r="H49975" t="s">
        <v>586</v>
      </c>
    </row>
    <row r="49976" spans="1:8" hidden="1" x14ac:dyDescent="0.25">
      <c r="A49976">
        <v>31903</v>
      </c>
      <c r="B49976" t="s">
        <v>170917</v>
      </c>
      <c r="C49976" t="s">
        <v>20</v>
      </c>
      <c r="D49976" t="s">
        <v>170918</v>
      </c>
      <c r="E49976" s="1">
        <v>42152</v>
      </c>
      <c r="F49976">
        <v>187552</v>
      </c>
      <c r="G49976" t="s">
        <v>170919</v>
      </c>
      <c r="H49976" t="s">
        <v>23</v>
      </c>
    </row>
    <row r="49977" spans="1:8" hidden="1" x14ac:dyDescent="0.25">
      <c r="A49977">
        <v>17457</v>
      </c>
      <c r="B49977" t="s">
        <v>170917</v>
      </c>
      <c r="C49977" t="s">
        <v>383</v>
      </c>
      <c r="D49977" t="s">
        <v>170918</v>
      </c>
      <c r="E49977" s="1">
        <v>41803</v>
      </c>
      <c r="F49977">
        <v>1242000</v>
      </c>
      <c r="G49977" t="s">
        <v>170819</v>
      </c>
      <c r="H49977" t="s">
        <v>586</v>
      </c>
    </row>
    <row r="49978" spans="1:8" hidden="1" x14ac:dyDescent="0.25">
      <c r="A49978">
        <v>35498</v>
      </c>
      <c r="B49978" t="s">
        <v>170920</v>
      </c>
      <c r="C49978" t="s">
        <v>20</v>
      </c>
      <c r="D49978" t="s">
        <v>170921</v>
      </c>
      <c r="E49978" s="1">
        <v>42202</v>
      </c>
      <c r="F49978">
        <v>181351</v>
      </c>
      <c r="G49978" t="s">
        <v>170922</v>
      </c>
      <c r="H49978" t="s">
        <v>23</v>
      </c>
    </row>
    <row r="49979" spans="1:8" hidden="1" x14ac:dyDescent="0.25">
      <c r="A49979">
        <v>17458</v>
      </c>
      <c r="B49979" t="s">
        <v>170920</v>
      </c>
      <c r="C49979" t="s">
        <v>383</v>
      </c>
      <c r="D49979" t="s">
        <v>170921</v>
      </c>
      <c r="E49979" s="1">
        <v>41803</v>
      </c>
      <c r="F49979">
        <v>1242000</v>
      </c>
      <c r="G49979" t="s">
        <v>170819</v>
      </c>
      <c r="H49979" t="s">
        <v>586</v>
      </c>
    </row>
    <row r="49980" spans="1:8" hidden="1" x14ac:dyDescent="0.25">
      <c r="A49980">
        <v>35499</v>
      </c>
      <c r="B49980" t="s">
        <v>170923</v>
      </c>
      <c r="C49980" t="s">
        <v>20</v>
      </c>
      <c r="D49980" t="s">
        <v>170924</v>
      </c>
      <c r="E49980" s="1">
        <v>42194</v>
      </c>
      <c r="F49980">
        <v>180857</v>
      </c>
      <c r="G49980" t="s">
        <v>170925</v>
      </c>
      <c r="H49980" t="s">
        <v>23</v>
      </c>
    </row>
    <row r="49981" spans="1:8" hidden="1" x14ac:dyDescent="0.25">
      <c r="A49981">
        <v>17459</v>
      </c>
      <c r="B49981" t="s">
        <v>170923</v>
      </c>
      <c r="C49981" t="s">
        <v>383</v>
      </c>
      <c r="D49981" t="s">
        <v>170924</v>
      </c>
      <c r="E49981" s="1">
        <v>41803</v>
      </c>
      <c r="F49981">
        <v>1242000</v>
      </c>
      <c r="G49981" t="s">
        <v>170819</v>
      </c>
      <c r="H49981" t="s">
        <v>586</v>
      </c>
    </row>
    <row r="49982" spans="1:8" hidden="1" x14ac:dyDescent="0.25">
      <c r="A49982">
        <v>35500</v>
      </c>
      <c r="B49982" t="s">
        <v>170926</v>
      </c>
      <c r="C49982" t="s">
        <v>20</v>
      </c>
      <c r="D49982" t="s">
        <v>170927</v>
      </c>
      <c r="E49982" s="1">
        <v>42215</v>
      </c>
      <c r="F49982">
        <v>181858</v>
      </c>
      <c r="G49982" t="s">
        <v>170928</v>
      </c>
      <c r="H49982" t="s">
        <v>23</v>
      </c>
    </row>
    <row r="49983" spans="1:8" hidden="1" x14ac:dyDescent="0.25">
      <c r="A49983">
        <v>17460</v>
      </c>
      <c r="B49983" t="s">
        <v>170926</v>
      </c>
      <c r="C49983" t="s">
        <v>383</v>
      </c>
      <c r="D49983" t="s">
        <v>170927</v>
      </c>
      <c r="E49983" s="1">
        <v>41803</v>
      </c>
      <c r="F49983">
        <v>1242000</v>
      </c>
      <c r="G49983" t="s">
        <v>170819</v>
      </c>
      <c r="H49983" t="s">
        <v>586</v>
      </c>
    </row>
    <row r="49984" spans="1:8" hidden="1" x14ac:dyDescent="0.25">
      <c r="A49984">
        <v>43516</v>
      </c>
      <c r="B49984" t="s">
        <v>170929</v>
      </c>
      <c r="C49984" t="s">
        <v>20</v>
      </c>
      <c r="D49984" t="s">
        <v>170930</v>
      </c>
      <c r="E49984" s="1">
        <v>42373</v>
      </c>
      <c r="F49984">
        <v>174881</v>
      </c>
      <c r="G49984" t="s">
        <v>170931</v>
      </c>
      <c r="H49984" t="s">
        <v>23</v>
      </c>
    </row>
    <row r="49985" spans="1:8" hidden="1" x14ac:dyDescent="0.25">
      <c r="A49985">
        <v>17461</v>
      </c>
      <c r="B49985" t="s">
        <v>170929</v>
      </c>
      <c r="C49985" t="s">
        <v>383</v>
      </c>
      <c r="D49985" t="s">
        <v>170930</v>
      </c>
      <c r="E49985" s="1">
        <v>41803</v>
      </c>
      <c r="F49985">
        <v>1242000</v>
      </c>
      <c r="G49985" t="s">
        <v>170819</v>
      </c>
      <c r="H49985" t="s">
        <v>586</v>
      </c>
    </row>
    <row r="49986" spans="1:8" hidden="1" x14ac:dyDescent="0.25">
      <c r="A49986">
        <v>37137</v>
      </c>
      <c r="B49986" t="s">
        <v>170932</v>
      </c>
      <c r="C49986" t="s">
        <v>20</v>
      </c>
      <c r="D49986" t="s">
        <v>170933</v>
      </c>
      <c r="E49986" s="1">
        <v>42230</v>
      </c>
      <c r="F49986">
        <v>210271</v>
      </c>
      <c r="G49986" t="s">
        <v>170934</v>
      </c>
      <c r="H49986" t="s">
        <v>23</v>
      </c>
    </row>
    <row r="49987" spans="1:8" hidden="1" x14ac:dyDescent="0.25">
      <c r="A49987">
        <v>17462</v>
      </c>
      <c r="B49987" t="s">
        <v>170932</v>
      </c>
      <c r="C49987" t="s">
        <v>383</v>
      </c>
      <c r="D49987" t="s">
        <v>170933</v>
      </c>
      <c r="E49987" s="1">
        <v>41803</v>
      </c>
      <c r="F49987">
        <v>1242000</v>
      </c>
      <c r="G49987" t="s">
        <v>170819</v>
      </c>
      <c r="H49987" t="s">
        <v>586</v>
      </c>
    </row>
    <row r="49988" spans="1:8" hidden="1" x14ac:dyDescent="0.25">
      <c r="A49988">
        <v>35501</v>
      </c>
      <c r="B49988" t="s">
        <v>170935</v>
      </c>
      <c r="C49988" t="s">
        <v>20</v>
      </c>
      <c r="D49988" t="s">
        <v>170936</v>
      </c>
      <c r="E49988" s="1">
        <v>42214</v>
      </c>
      <c r="F49988">
        <v>196215</v>
      </c>
      <c r="G49988" t="s">
        <v>170937</v>
      </c>
      <c r="H49988" t="s">
        <v>23</v>
      </c>
    </row>
    <row r="49989" spans="1:8" hidden="1" x14ac:dyDescent="0.25">
      <c r="A49989">
        <v>17463</v>
      </c>
      <c r="B49989" t="s">
        <v>170935</v>
      </c>
      <c r="C49989" t="s">
        <v>383</v>
      </c>
      <c r="D49989" t="s">
        <v>170936</v>
      </c>
      <c r="E49989" s="1">
        <v>41803</v>
      </c>
      <c r="F49989">
        <v>1242000</v>
      </c>
      <c r="G49989" t="s">
        <v>170819</v>
      </c>
      <c r="H49989" t="s">
        <v>586</v>
      </c>
    </row>
    <row r="49990" spans="1:8" hidden="1" x14ac:dyDescent="0.25">
      <c r="A49990">
        <v>38707</v>
      </c>
      <c r="B49990" t="s">
        <v>170938</v>
      </c>
      <c r="C49990" t="s">
        <v>20</v>
      </c>
      <c r="D49990" t="s">
        <v>170939</v>
      </c>
      <c r="E49990" s="1">
        <v>42272</v>
      </c>
      <c r="F49990">
        <v>200830</v>
      </c>
      <c r="G49990" t="s">
        <v>170940</v>
      </c>
      <c r="H49990" t="s">
        <v>23</v>
      </c>
    </row>
    <row r="49991" spans="1:8" hidden="1" x14ac:dyDescent="0.25">
      <c r="A49991">
        <v>17464</v>
      </c>
      <c r="B49991" t="s">
        <v>170938</v>
      </c>
      <c r="C49991" t="s">
        <v>383</v>
      </c>
      <c r="D49991" t="s">
        <v>170939</v>
      </c>
      <c r="E49991" s="1">
        <v>41803</v>
      </c>
      <c r="F49991">
        <v>1242000</v>
      </c>
      <c r="G49991" t="s">
        <v>170819</v>
      </c>
      <c r="H49991" t="s">
        <v>586</v>
      </c>
    </row>
    <row r="49992" spans="1:8" hidden="1" x14ac:dyDescent="0.25">
      <c r="A49992">
        <v>33719</v>
      </c>
      <c r="B49992" t="s">
        <v>170941</v>
      </c>
      <c r="C49992" t="s">
        <v>20</v>
      </c>
      <c r="D49992" t="s">
        <v>170942</v>
      </c>
      <c r="E49992" s="1">
        <v>42160</v>
      </c>
      <c r="F49992">
        <v>174722</v>
      </c>
      <c r="G49992" t="s">
        <v>170943</v>
      </c>
      <c r="H49992" t="s">
        <v>23</v>
      </c>
    </row>
    <row r="49993" spans="1:8" hidden="1" x14ac:dyDescent="0.25">
      <c r="A49993">
        <v>17465</v>
      </c>
      <c r="B49993" t="s">
        <v>170941</v>
      </c>
      <c r="C49993" t="s">
        <v>383</v>
      </c>
      <c r="D49993" t="s">
        <v>170942</v>
      </c>
      <c r="E49993" s="1">
        <v>41803</v>
      </c>
      <c r="F49993">
        <v>1242000</v>
      </c>
      <c r="G49993" t="s">
        <v>170819</v>
      </c>
      <c r="H49993" t="s">
        <v>586</v>
      </c>
    </row>
    <row r="49994" spans="1:8" hidden="1" x14ac:dyDescent="0.25">
      <c r="A49994">
        <v>35502</v>
      </c>
      <c r="B49994" t="s">
        <v>170944</v>
      </c>
      <c r="C49994" t="s">
        <v>20</v>
      </c>
      <c r="D49994" t="s">
        <v>170945</v>
      </c>
      <c r="E49994" s="1">
        <v>42213</v>
      </c>
      <c r="F49994">
        <v>184981</v>
      </c>
      <c r="G49994" t="s">
        <v>170946</v>
      </c>
      <c r="H49994" t="s">
        <v>23</v>
      </c>
    </row>
    <row r="49995" spans="1:8" hidden="1" x14ac:dyDescent="0.25">
      <c r="A49995">
        <v>17466</v>
      </c>
      <c r="B49995" t="s">
        <v>170944</v>
      </c>
      <c r="C49995" t="s">
        <v>383</v>
      </c>
      <c r="D49995" t="s">
        <v>170945</v>
      </c>
      <c r="E49995" s="1">
        <v>41803</v>
      </c>
      <c r="F49995">
        <v>1242000</v>
      </c>
      <c r="G49995" t="s">
        <v>170819</v>
      </c>
      <c r="H49995" t="s">
        <v>586</v>
      </c>
    </row>
    <row r="49996" spans="1:8" hidden="1" x14ac:dyDescent="0.25">
      <c r="A49996">
        <v>38708</v>
      </c>
      <c r="B49996" t="s">
        <v>170947</v>
      </c>
      <c r="C49996" t="s">
        <v>20</v>
      </c>
      <c r="D49996" t="s">
        <v>170948</v>
      </c>
      <c r="E49996" s="1">
        <v>42272</v>
      </c>
      <c r="F49996">
        <v>199031</v>
      </c>
      <c r="G49996" t="s">
        <v>170949</v>
      </c>
      <c r="H49996" t="s">
        <v>23</v>
      </c>
    </row>
    <row r="49997" spans="1:8" hidden="1" x14ac:dyDescent="0.25">
      <c r="A49997">
        <v>17467</v>
      </c>
      <c r="B49997" t="s">
        <v>170947</v>
      </c>
      <c r="C49997" t="s">
        <v>383</v>
      </c>
      <c r="D49997" t="s">
        <v>170948</v>
      </c>
      <c r="E49997" s="1">
        <v>41803</v>
      </c>
      <c r="F49997">
        <v>1242000</v>
      </c>
      <c r="G49997" t="s">
        <v>170819</v>
      </c>
      <c r="H49997" t="s">
        <v>586</v>
      </c>
    </row>
    <row r="49998" spans="1:8" hidden="1" x14ac:dyDescent="0.25">
      <c r="A49998">
        <v>28639</v>
      </c>
      <c r="B49998" t="s">
        <v>170950</v>
      </c>
      <c r="C49998" t="s">
        <v>383</v>
      </c>
      <c r="D49998" t="s">
        <v>170951</v>
      </c>
      <c r="E49998" s="1">
        <v>42074</v>
      </c>
      <c r="F49998">
        <v>55000</v>
      </c>
      <c r="G49998" t="s">
        <v>170952</v>
      </c>
      <c r="H49998" t="s">
        <v>586</v>
      </c>
    </row>
    <row r="49999" spans="1:8" hidden="1" x14ac:dyDescent="0.25">
      <c r="A49999">
        <v>35503</v>
      </c>
      <c r="B49999" t="s">
        <v>170950</v>
      </c>
      <c r="C49999" t="s">
        <v>20</v>
      </c>
      <c r="D49999" t="s">
        <v>170951</v>
      </c>
      <c r="E49999" s="1">
        <v>42216</v>
      </c>
      <c r="F49999">
        <v>182593</v>
      </c>
      <c r="G49999" t="s">
        <v>170953</v>
      </c>
      <c r="H49999" t="s">
        <v>23</v>
      </c>
    </row>
    <row r="50000" spans="1:8" hidden="1" x14ac:dyDescent="0.25">
      <c r="A50000">
        <v>26756</v>
      </c>
      <c r="B50000" t="s">
        <v>170954</v>
      </c>
      <c r="C50000" t="s">
        <v>383</v>
      </c>
      <c r="D50000" t="s">
        <v>170955</v>
      </c>
      <c r="E50000" s="1">
        <v>42024</v>
      </c>
      <c r="F50000">
        <v>75000</v>
      </c>
      <c r="G50000" t="s">
        <v>170737</v>
      </c>
      <c r="H50000" t="s">
        <v>586</v>
      </c>
    </row>
    <row r="50001" spans="1:8" hidden="1" x14ac:dyDescent="0.25">
      <c r="A50001">
        <v>31904</v>
      </c>
      <c r="B50001" t="s">
        <v>170954</v>
      </c>
      <c r="C50001" t="s">
        <v>20</v>
      </c>
      <c r="D50001" t="s">
        <v>170955</v>
      </c>
      <c r="E50001" s="1">
        <v>42153</v>
      </c>
      <c r="F50001">
        <v>187895</v>
      </c>
      <c r="G50001" t="s">
        <v>170956</v>
      </c>
      <c r="H50001" t="s">
        <v>23</v>
      </c>
    </row>
    <row r="50002" spans="1:8" hidden="1" x14ac:dyDescent="0.25">
      <c r="A50002">
        <v>30015</v>
      </c>
      <c r="B50002" t="s">
        <v>170957</v>
      </c>
      <c r="C50002" t="s">
        <v>383</v>
      </c>
      <c r="D50002" t="s">
        <v>170958</v>
      </c>
      <c r="E50002" s="1">
        <v>42104</v>
      </c>
      <c r="F50002">
        <v>90000</v>
      </c>
      <c r="G50002" t="s">
        <v>170959</v>
      </c>
      <c r="H50002" t="s">
        <v>586</v>
      </c>
    </row>
    <row r="50003" spans="1:8" hidden="1" x14ac:dyDescent="0.25">
      <c r="A50003">
        <v>37138</v>
      </c>
      <c r="B50003" t="s">
        <v>170957</v>
      </c>
      <c r="C50003" t="s">
        <v>20</v>
      </c>
      <c r="D50003" t="s">
        <v>170958</v>
      </c>
      <c r="E50003" s="1">
        <v>42236</v>
      </c>
      <c r="F50003">
        <v>181325</v>
      </c>
      <c r="G50003" t="s">
        <v>170960</v>
      </c>
      <c r="H50003" t="s">
        <v>23</v>
      </c>
    </row>
    <row r="50004" spans="1:8" hidden="1" x14ac:dyDescent="0.25">
      <c r="A50004">
        <v>33720</v>
      </c>
      <c r="B50004" t="s">
        <v>170961</v>
      </c>
      <c r="C50004" t="s">
        <v>383</v>
      </c>
      <c r="D50004" t="s">
        <v>170962</v>
      </c>
      <c r="E50004" s="1">
        <v>42173</v>
      </c>
      <c r="F50004">
        <v>60000</v>
      </c>
      <c r="G50004" t="s">
        <v>170963</v>
      </c>
      <c r="H50004" t="s">
        <v>586</v>
      </c>
    </row>
    <row r="50005" spans="1:8" hidden="1" x14ac:dyDescent="0.25">
      <c r="A50005">
        <v>41176</v>
      </c>
      <c r="B50005" t="s">
        <v>170961</v>
      </c>
      <c r="C50005" t="s">
        <v>20</v>
      </c>
      <c r="D50005" t="s">
        <v>170962</v>
      </c>
      <c r="E50005" s="1">
        <v>42314</v>
      </c>
      <c r="F50005">
        <v>209416</v>
      </c>
      <c r="G50005" t="s">
        <v>170964</v>
      </c>
      <c r="H50005" t="s">
        <v>23</v>
      </c>
    </row>
    <row r="50006" spans="1:8" hidden="1" x14ac:dyDescent="0.25">
      <c r="A50006">
        <v>25520</v>
      </c>
      <c r="B50006" t="s">
        <v>170965</v>
      </c>
      <c r="C50006" t="s">
        <v>20</v>
      </c>
      <c r="D50006" t="s">
        <v>170966</v>
      </c>
      <c r="E50006" s="1">
        <v>41991</v>
      </c>
      <c r="F50006">
        <v>150000</v>
      </c>
      <c r="G50006" t="s">
        <v>170740</v>
      </c>
      <c r="H50006" t="s">
        <v>586</v>
      </c>
    </row>
    <row r="50007" spans="1:8" hidden="1" x14ac:dyDescent="0.25">
      <c r="A50007">
        <v>30016</v>
      </c>
      <c r="B50007" t="s">
        <v>170965</v>
      </c>
      <c r="C50007" t="s">
        <v>20</v>
      </c>
      <c r="D50007" t="s">
        <v>170966</v>
      </c>
      <c r="E50007" s="1">
        <v>42107</v>
      </c>
      <c r="F50007">
        <v>164215</v>
      </c>
      <c r="G50007" t="s">
        <v>170967</v>
      </c>
      <c r="H50007" t="s">
        <v>23</v>
      </c>
    </row>
    <row r="50008" spans="1:8" hidden="1" x14ac:dyDescent="0.25">
      <c r="A50008">
        <v>26757</v>
      </c>
      <c r="B50008" t="s">
        <v>170968</v>
      </c>
      <c r="C50008" t="s">
        <v>383</v>
      </c>
      <c r="D50008" t="s">
        <v>170969</v>
      </c>
      <c r="E50008" s="1">
        <v>42024</v>
      </c>
      <c r="F50008">
        <v>75000</v>
      </c>
      <c r="G50008" t="s">
        <v>170737</v>
      </c>
      <c r="H50008" t="s">
        <v>586</v>
      </c>
    </row>
    <row r="50009" spans="1:8" hidden="1" x14ac:dyDescent="0.25">
      <c r="A50009">
        <v>35504</v>
      </c>
      <c r="B50009" t="s">
        <v>170968</v>
      </c>
      <c r="C50009" t="s">
        <v>20</v>
      </c>
      <c r="D50009" t="s">
        <v>170969</v>
      </c>
      <c r="E50009" s="1">
        <v>42215</v>
      </c>
      <c r="F50009">
        <v>198924</v>
      </c>
      <c r="G50009" t="s">
        <v>170970</v>
      </c>
      <c r="H50009" t="s">
        <v>23</v>
      </c>
    </row>
    <row r="50010" spans="1:8" hidden="1" x14ac:dyDescent="0.25">
      <c r="A50010">
        <v>28640</v>
      </c>
      <c r="B50010" t="s">
        <v>170971</v>
      </c>
      <c r="C50010" t="s">
        <v>383</v>
      </c>
      <c r="D50010" t="s">
        <v>170972</v>
      </c>
      <c r="E50010" s="1">
        <v>42074</v>
      </c>
      <c r="F50010">
        <v>90000</v>
      </c>
      <c r="G50010" t="s">
        <v>170733</v>
      </c>
      <c r="H50010" t="s">
        <v>586</v>
      </c>
    </row>
    <row r="50011" spans="1:8" hidden="1" x14ac:dyDescent="0.25">
      <c r="A50011">
        <v>35505</v>
      </c>
      <c r="B50011" t="s">
        <v>170971</v>
      </c>
      <c r="C50011" t="s">
        <v>20</v>
      </c>
      <c r="D50011" t="s">
        <v>170972</v>
      </c>
      <c r="E50011" s="1">
        <v>42208</v>
      </c>
      <c r="F50011">
        <v>173618</v>
      </c>
      <c r="G50011" t="s">
        <v>170973</v>
      </c>
      <c r="H50011" t="s">
        <v>23</v>
      </c>
    </row>
    <row r="50012" spans="1:8" hidden="1" x14ac:dyDescent="0.25">
      <c r="A50012">
        <v>26758</v>
      </c>
      <c r="B50012" t="s">
        <v>170974</v>
      </c>
      <c r="C50012" t="s">
        <v>383</v>
      </c>
      <c r="D50012" t="s">
        <v>170975</v>
      </c>
      <c r="E50012" s="1">
        <v>42039</v>
      </c>
      <c r="F50012">
        <v>50000</v>
      </c>
      <c r="G50012" t="s">
        <v>170976</v>
      </c>
      <c r="H50012" t="s">
        <v>586</v>
      </c>
    </row>
    <row r="50013" spans="1:8" hidden="1" x14ac:dyDescent="0.25">
      <c r="A50013">
        <v>27393</v>
      </c>
      <c r="B50013" t="s">
        <v>170974</v>
      </c>
      <c r="C50013" t="s">
        <v>383</v>
      </c>
      <c r="D50013" t="s">
        <v>170975</v>
      </c>
      <c r="E50013" s="1">
        <v>42039</v>
      </c>
      <c r="F50013">
        <v>50000</v>
      </c>
      <c r="G50013" t="s">
        <v>170976</v>
      </c>
      <c r="H50013" t="s">
        <v>586</v>
      </c>
    </row>
    <row r="50014" spans="1:8" hidden="1" x14ac:dyDescent="0.25">
      <c r="A50014">
        <v>31905</v>
      </c>
      <c r="B50014" t="s">
        <v>170974</v>
      </c>
      <c r="C50014" t="s">
        <v>20</v>
      </c>
      <c r="D50014" t="s">
        <v>170975</v>
      </c>
      <c r="E50014" s="1">
        <v>42144</v>
      </c>
      <c r="F50014">
        <v>188247</v>
      </c>
      <c r="G50014" t="s">
        <v>170977</v>
      </c>
      <c r="H50014" t="s">
        <v>23</v>
      </c>
    </row>
    <row r="50015" spans="1:8" hidden="1" x14ac:dyDescent="0.25">
      <c r="A50015">
        <v>21888</v>
      </c>
      <c r="B50015" t="s">
        <v>170978</v>
      </c>
      <c r="C50015" t="s">
        <v>20</v>
      </c>
      <c r="D50015" t="s">
        <v>170979</v>
      </c>
      <c r="E50015" s="1">
        <v>41904</v>
      </c>
      <c r="F50015">
        <v>125000</v>
      </c>
      <c r="G50015" t="s">
        <v>170695</v>
      </c>
      <c r="H50015" t="s">
        <v>586</v>
      </c>
    </row>
    <row r="50016" spans="1:8" hidden="1" x14ac:dyDescent="0.25">
      <c r="A50016">
        <v>26759</v>
      </c>
      <c r="B50016" t="s">
        <v>170978</v>
      </c>
      <c r="C50016" t="s">
        <v>20</v>
      </c>
      <c r="D50016" t="s">
        <v>170979</v>
      </c>
      <c r="E50016" s="1">
        <v>42027</v>
      </c>
      <c r="F50016">
        <v>163960</v>
      </c>
      <c r="G50016" t="s">
        <v>170980</v>
      </c>
      <c r="H50016" t="s">
        <v>23</v>
      </c>
    </row>
    <row r="50017" spans="1:8" hidden="1" x14ac:dyDescent="0.25">
      <c r="A50017">
        <v>25521</v>
      </c>
      <c r="B50017" t="s">
        <v>170981</v>
      </c>
      <c r="C50017" t="s">
        <v>383</v>
      </c>
      <c r="D50017" t="s">
        <v>170982</v>
      </c>
      <c r="E50017" s="1">
        <v>41991</v>
      </c>
      <c r="F50017">
        <v>150000</v>
      </c>
      <c r="G50017" t="s">
        <v>170740</v>
      </c>
      <c r="H50017" t="s">
        <v>586</v>
      </c>
    </row>
    <row r="50018" spans="1:8" hidden="1" x14ac:dyDescent="0.25">
      <c r="A50018">
        <v>30017</v>
      </c>
      <c r="B50018" t="s">
        <v>170981</v>
      </c>
      <c r="C50018" t="s">
        <v>20</v>
      </c>
      <c r="D50018" t="s">
        <v>170982</v>
      </c>
      <c r="E50018" s="1">
        <v>42104</v>
      </c>
      <c r="F50018">
        <v>153764</v>
      </c>
      <c r="G50018" t="s">
        <v>170983</v>
      </c>
      <c r="H50018" t="s">
        <v>23</v>
      </c>
    </row>
    <row r="50019" spans="1:8" hidden="1" x14ac:dyDescent="0.25">
      <c r="A50019">
        <v>25522</v>
      </c>
      <c r="B50019" t="s">
        <v>170984</v>
      </c>
      <c r="C50019" t="s">
        <v>383</v>
      </c>
      <c r="D50019" t="s">
        <v>170985</v>
      </c>
      <c r="E50019" s="1">
        <v>41991</v>
      </c>
      <c r="F50019">
        <v>150000</v>
      </c>
      <c r="G50019" t="s">
        <v>170740</v>
      </c>
      <c r="H50019" t="s">
        <v>586</v>
      </c>
    </row>
    <row r="50020" spans="1:8" hidden="1" x14ac:dyDescent="0.25">
      <c r="A50020">
        <v>30018</v>
      </c>
      <c r="B50020" t="s">
        <v>170984</v>
      </c>
      <c r="C50020" t="s">
        <v>20</v>
      </c>
      <c r="D50020" t="s">
        <v>170985</v>
      </c>
      <c r="E50020" s="1">
        <v>42097</v>
      </c>
      <c r="F50020">
        <v>170258</v>
      </c>
      <c r="G50020" t="s">
        <v>170986</v>
      </c>
      <c r="H50020" t="s">
        <v>23</v>
      </c>
    </row>
    <row r="50021" spans="1:8" hidden="1" x14ac:dyDescent="0.25">
      <c r="A50021">
        <v>25523</v>
      </c>
      <c r="B50021" t="s">
        <v>170987</v>
      </c>
      <c r="C50021" t="s">
        <v>383</v>
      </c>
      <c r="D50021" t="s">
        <v>170988</v>
      </c>
      <c r="E50021" s="1">
        <v>41991</v>
      </c>
      <c r="F50021">
        <v>50000</v>
      </c>
      <c r="G50021" t="s">
        <v>170989</v>
      </c>
      <c r="H50021" t="s">
        <v>586</v>
      </c>
    </row>
    <row r="50022" spans="1:8" hidden="1" x14ac:dyDescent="0.25">
      <c r="A50022">
        <v>30019</v>
      </c>
      <c r="B50022" t="s">
        <v>170987</v>
      </c>
      <c r="C50022" t="s">
        <v>20</v>
      </c>
      <c r="D50022" t="s">
        <v>170988</v>
      </c>
      <c r="E50022" s="1">
        <v>42110</v>
      </c>
      <c r="F50022">
        <v>158608</v>
      </c>
      <c r="G50022" t="s">
        <v>170990</v>
      </c>
      <c r="H50022" t="s">
        <v>23</v>
      </c>
    </row>
    <row r="50023" spans="1:8" hidden="1" x14ac:dyDescent="0.25">
      <c r="A50023">
        <v>37139</v>
      </c>
      <c r="B50023" t="s">
        <v>170987</v>
      </c>
      <c r="C50023" t="s">
        <v>20</v>
      </c>
      <c r="D50023" t="s">
        <v>170988</v>
      </c>
      <c r="E50023" s="1">
        <v>42247</v>
      </c>
      <c r="F50023">
        <v>166000</v>
      </c>
      <c r="G50023" t="s">
        <v>170991</v>
      </c>
      <c r="H50023" t="s">
        <v>23</v>
      </c>
    </row>
    <row r="50024" spans="1:8" hidden="1" x14ac:dyDescent="0.25">
      <c r="A50024">
        <v>49395</v>
      </c>
      <c r="B50024" t="s">
        <v>170987</v>
      </c>
      <c r="C50024" t="s">
        <v>20</v>
      </c>
      <c r="D50024" t="s">
        <v>170992</v>
      </c>
      <c r="E50024" s="1">
        <v>42510</v>
      </c>
      <c r="F50024">
        <v>176000</v>
      </c>
      <c r="G50024" t="s">
        <v>170993</v>
      </c>
      <c r="H50024" t="s">
        <v>23</v>
      </c>
    </row>
    <row r="50025" spans="1:8" hidden="1" x14ac:dyDescent="0.25">
      <c r="A50025">
        <v>26760</v>
      </c>
      <c r="B50025" t="s">
        <v>170994</v>
      </c>
      <c r="C50025" t="s">
        <v>383</v>
      </c>
      <c r="D50025" t="s">
        <v>170995</v>
      </c>
      <c r="E50025" s="1">
        <v>42039</v>
      </c>
      <c r="F50025">
        <v>50000</v>
      </c>
      <c r="G50025" t="s">
        <v>170976</v>
      </c>
      <c r="H50025" t="s">
        <v>586</v>
      </c>
    </row>
    <row r="50026" spans="1:8" hidden="1" x14ac:dyDescent="0.25">
      <c r="A50026">
        <v>27394</v>
      </c>
      <c r="B50026" t="s">
        <v>170994</v>
      </c>
      <c r="C50026" t="s">
        <v>383</v>
      </c>
      <c r="D50026" t="s">
        <v>170995</v>
      </c>
      <c r="E50026" s="1">
        <v>42039</v>
      </c>
      <c r="F50026">
        <v>50000</v>
      </c>
      <c r="G50026" t="s">
        <v>170976</v>
      </c>
      <c r="H50026" t="s">
        <v>586</v>
      </c>
    </row>
    <row r="50027" spans="1:8" hidden="1" x14ac:dyDescent="0.25">
      <c r="A50027">
        <v>33721</v>
      </c>
      <c r="B50027" t="s">
        <v>170994</v>
      </c>
      <c r="C50027" t="s">
        <v>20</v>
      </c>
      <c r="D50027" t="s">
        <v>170995</v>
      </c>
      <c r="E50027" s="1">
        <v>42181</v>
      </c>
      <c r="F50027">
        <v>175050</v>
      </c>
      <c r="G50027" t="s">
        <v>170996</v>
      </c>
      <c r="H50027" t="s">
        <v>23</v>
      </c>
    </row>
    <row r="50028" spans="1:8" hidden="1" x14ac:dyDescent="0.25">
      <c r="A50028">
        <v>25524</v>
      </c>
      <c r="B50028" t="s">
        <v>170997</v>
      </c>
      <c r="C50028" t="s">
        <v>20</v>
      </c>
      <c r="D50028" t="s">
        <v>170998</v>
      </c>
      <c r="E50028" s="1">
        <v>41991</v>
      </c>
      <c r="F50028">
        <v>150000</v>
      </c>
      <c r="G50028" t="s">
        <v>170740</v>
      </c>
      <c r="H50028" t="s">
        <v>586</v>
      </c>
    </row>
    <row r="50029" spans="1:8" hidden="1" x14ac:dyDescent="0.25">
      <c r="A50029">
        <v>30020</v>
      </c>
      <c r="B50029" t="s">
        <v>170997</v>
      </c>
      <c r="C50029" t="s">
        <v>20</v>
      </c>
      <c r="D50029" t="s">
        <v>170998</v>
      </c>
      <c r="E50029" s="1">
        <v>42104</v>
      </c>
      <c r="F50029">
        <v>153840</v>
      </c>
      <c r="G50029" t="s">
        <v>170999</v>
      </c>
      <c r="H50029" t="s">
        <v>23</v>
      </c>
    </row>
    <row r="50030" spans="1:8" hidden="1" x14ac:dyDescent="0.25">
      <c r="A50030">
        <v>30021</v>
      </c>
      <c r="B50030" t="s">
        <v>171000</v>
      </c>
      <c r="C50030" t="s">
        <v>383</v>
      </c>
      <c r="D50030" t="s">
        <v>171001</v>
      </c>
      <c r="E50030" s="1">
        <v>42104</v>
      </c>
      <c r="F50030">
        <v>90000</v>
      </c>
      <c r="G50030" t="s">
        <v>170959</v>
      </c>
      <c r="H50030" t="s">
        <v>586</v>
      </c>
    </row>
    <row r="50031" spans="1:8" hidden="1" x14ac:dyDescent="0.25">
      <c r="A50031">
        <v>37140</v>
      </c>
      <c r="B50031" t="s">
        <v>171000</v>
      </c>
      <c r="C50031" t="s">
        <v>20</v>
      </c>
      <c r="D50031" t="s">
        <v>171001</v>
      </c>
      <c r="E50031" s="1">
        <v>42247</v>
      </c>
      <c r="F50031">
        <v>170990</v>
      </c>
      <c r="G50031" t="s">
        <v>171002</v>
      </c>
      <c r="H50031" t="s">
        <v>23</v>
      </c>
    </row>
    <row r="50032" spans="1:8" hidden="1" x14ac:dyDescent="0.25">
      <c r="A50032">
        <v>23210</v>
      </c>
      <c r="B50032" t="s">
        <v>171003</v>
      </c>
      <c r="C50032" t="s">
        <v>20</v>
      </c>
      <c r="D50032" t="s">
        <v>171004</v>
      </c>
      <c r="E50032" s="1">
        <v>41942</v>
      </c>
      <c r="F50032">
        <v>125000</v>
      </c>
      <c r="G50032" t="s">
        <v>170717</v>
      </c>
      <c r="H50032" t="s">
        <v>586</v>
      </c>
    </row>
    <row r="50033" spans="1:8" hidden="1" x14ac:dyDescent="0.25">
      <c r="A50033">
        <v>26761</v>
      </c>
      <c r="B50033" t="s">
        <v>171003</v>
      </c>
      <c r="C50033" t="s">
        <v>20</v>
      </c>
      <c r="D50033" t="s">
        <v>171004</v>
      </c>
      <c r="E50033" s="1">
        <v>42027</v>
      </c>
      <c r="F50033">
        <v>156116</v>
      </c>
      <c r="G50033" t="s">
        <v>171005</v>
      </c>
      <c r="H50033" t="s">
        <v>23</v>
      </c>
    </row>
    <row r="50034" spans="1:8" hidden="1" x14ac:dyDescent="0.25">
      <c r="A50034">
        <v>31906</v>
      </c>
      <c r="B50034" t="s">
        <v>171006</v>
      </c>
      <c r="C50034" t="s">
        <v>20</v>
      </c>
      <c r="D50034" t="s">
        <v>171007</v>
      </c>
      <c r="E50034" s="1">
        <v>42125</v>
      </c>
      <c r="F50034">
        <v>150000</v>
      </c>
      <c r="G50034" t="s">
        <v>170786</v>
      </c>
      <c r="H50034" t="s">
        <v>586</v>
      </c>
    </row>
    <row r="50035" spans="1:8" hidden="1" x14ac:dyDescent="0.25">
      <c r="A50035">
        <v>38709</v>
      </c>
      <c r="B50035" t="s">
        <v>171006</v>
      </c>
      <c r="C50035" t="s">
        <v>20</v>
      </c>
      <c r="D50035" t="s">
        <v>171007</v>
      </c>
      <c r="E50035" s="1">
        <v>42272</v>
      </c>
      <c r="F50035">
        <v>177800</v>
      </c>
      <c r="G50035" t="s">
        <v>171008</v>
      </c>
      <c r="H50035" t="s">
        <v>23</v>
      </c>
    </row>
    <row r="50036" spans="1:8" hidden="1" x14ac:dyDescent="0.25">
      <c r="A50036">
        <v>26762</v>
      </c>
      <c r="B50036" t="s">
        <v>171009</v>
      </c>
      <c r="C50036" t="s">
        <v>383</v>
      </c>
      <c r="D50036" t="s">
        <v>171010</v>
      </c>
      <c r="E50036" s="1">
        <v>42024</v>
      </c>
      <c r="F50036">
        <v>25000</v>
      </c>
      <c r="G50036" t="s">
        <v>171011</v>
      </c>
      <c r="H50036" t="s">
        <v>311</v>
      </c>
    </row>
    <row r="50037" spans="1:8" hidden="1" x14ac:dyDescent="0.25">
      <c r="A50037">
        <v>33722</v>
      </c>
      <c r="B50037" t="s">
        <v>171012</v>
      </c>
      <c r="C50037" t="s">
        <v>383</v>
      </c>
      <c r="D50037" t="s">
        <v>171013</v>
      </c>
      <c r="E50037" s="1">
        <v>42163</v>
      </c>
      <c r="F50037">
        <v>150000</v>
      </c>
      <c r="G50037" t="s">
        <v>171014</v>
      </c>
      <c r="H50037" t="s">
        <v>586</v>
      </c>
    </row>
    <row r="50038" spans="1:8" hidden="1" x14ac:dyDescent="0.25">
      <c r="A50038">
        <v>42482</v>
      </c>
      <c r="B50038" t="s">
        <v>171012</v>
      </c>
      <c r="C50038" t="s">
        <v>20</v>
      </c>
      <c r="D50038" t="s">
        <v>171013</v>
      </c>
      <c r="E50038" s="1">
        <v>42349</v>
      </c>
      <c r="F50038">
        <v>189490</v>
      </c>
      <c r="G50038" t="s">
        <v>171015</v>
      </c>
      <c r="H50038" t="s">
        <v>23</v>
      </c>
    </row>
    <row r="50039" spans="1:8" hidden="1" x14ac:dyDescent="0.25">
      <c r="A50039">
        <v>31907</v>
      </c>
      <c r="B50039" t="s">
        <v>171016</v>
      </c>
      <c r="C50039" t="s">
        <v>20</v>
      </c>
      <c r="D50039" t="s">
        <v>171017</v>
      </c>
      <c r="E50039" s="1">
        <v>42125</v>
      </c>
      <c r="F50039">
        <v>150000</v>
      </c>
      <c r="G50039" t="s">
        <v>170786</v>
      </c>
      <c r="H50039" t="s">
        <v>586</v>
      </c>
    </row>
    <row r="50040" spans="1:8" hidden="1" x14ac:dyDescent="0.25">
      <c r="A50040">
        <v>38710</v>
      </c>
      <c r="B50040" t="s">
        <v>171016</v>
      </c>
      <c r="C50040" t="s">
        <v>20</v>
      </c>
      <c r="D50040" t="s">
        <v>171017</v>
      </c>
      <c r="E50040" s="1">
        <v>42271</v>
      </c>
      <c r="F50040">
        <v>187635</v>
      </c>
      <c r="G50040" t="s">
        <v>171018</v>
      </c>
      <c r="H50040" t="s">
        <v>23</v>
      </c>
    </row>
    <row r="50041" spans="1:8" hidden="1" x14ac:dyDescent="0.25">
      <c r="A50041">
        <v>33723</v>
      </c>
      <c r="B50041" t="s">
        <v>171019</v>
      </c>
      <c r="C50041" t="s">
        <v>383</v>
      </c>
      <c r="D50041" t="s">
        <v>171020</v>
      </c>
      <c r="E50041" s="1">
        <v>42173</v>
      </c>
      <c r="F50041">
        <v>60000</v>
      </c>
      <c r="G50041" t="s">
        <v>170963</v>
      </c>
      <c r="H50041" t="s">
        <v>586</v>
      </c>
    </row>
    <row r="50042" spans="1:8" hidden="1" x14ac:dyDescent="0.25">
      <c r="A50042">
        <v>31908</v>
      </c>
      <c r="B50042" t="s">
        <v>171021</v>
      </c>
      <c r="C50042" t="s">
        <v>20</v>
      </c>
      <c r="D50042" t="s">
        <v>171022</v>
      </c>
      <c r="E50042" s="1">
        <v>42125</v>
      </c>
      <c r="F50042">
        <v>60000</v>
      </c>
      <c r="G50042" t="s">
        <v>171023</v>
      </c>
      <c r="H50042" t="s">
        <v>586</v>
      </c>
    </row>
    <row r="50043" spans="1:8" hidden="1" x14ac:dyDescent="0.25">
      <c r="A50043">
        <v>33724</v>
      </c>
      <c r="B50043" t="s">
        <v>171024</v>
      </c>
      <c r="C50043" t="s">
        <v>383</v>
      </c>
      <c r="D50043" t="s">
        <v>171025</v>
      </c>
      <c r="E50043" s="1">
        <v>42163</v>
      </c>
      <c r="F50043">
        <v>150000</v>
      </c>
      <c r="G50043" t="s">
        <v>171014</v>
      </c>
      <c r="H50043" t="s">
        <v>586</v>
      </c>
    </row>
    <row r="50044" spans="1:8" hidden="1" x14ac:dyDescent="0.25">
      <c r="A50044">
        <v>25525</v>
      </c>
      <c r="B50044" t="s">
        <v>171026</v>
      </c>
      <c r="C50044" t="s">
        <v>20</v>
      </c>
      <c r="D50044" t="s">
        <v>171027</v>
      </c>
      <c r="E50044" s="1">
        <v>41991</v>
      </c>
      <c r="F50044">
        <v>150000</v>
      </c>
      <c r="G50044" t="s">
        <v>170740</v>
      </c>
      <c r="H50044" t="s">
        <v>586</v>
      </c>
    </row>
    <row r="50045" spans="1:8" hidden="1" x14ac:dyDescent="0.25">
      <c r="A50045">
        <v>28641</v>
      </c>
      <c r="B50045" t="s">
        <v>171026</v>
      </c>
      <c r="C50045" t="s">
        <v>20</v>
      </c>
      <c r="D50045" t="s">
        <v>171027</v>
      </c>
      <c r="E50045" s="1">
        <v>42076</v>
      </c>
      <c r="F50045">
        <v>181215</v>
      </c>
      <c r="G50045" t="s">
        <v>171028</v>
      </c>
      <c r="H50045" t="s">
        <v>23</v>
      </c>
    </row>
    <row r="50046" spans="1:8" hidden="1" x14ac:dyDescent="0.25">
      <c r="A50046">
        <v>28642</v>
      </c>
      <c r="B50046" t="s">
        <v>171029</v>
      </c>
      <c r="C50046" t="s">
        <v>383</v>
      </c>
      <c r="D50046" t="s">
        <v>171030</v>
      </c>
      <c r="E50046" s="1">
        <v>42086</v>
      </c>
      <c r="F50046">
        <v>90000</v>
      </c>
      <c r="G50046" t="s">
        <v>170746</v>
      </c>
      <c r="H50046" t="s">
        <v>586</v>
      </c>
    </row>
    <row r="50047" spans="1:8" hidden="1" x14ac:dyDescent="0.25">
      <c r="A50047">
        <v>35506</v>
      </c>
      <c r="B50047" t="s">
        <v>171029</v>
      </c>
      <c r="C50047" t="s">
        <v>20</v>
      </c>
      <c r="D50047" t="s">
        <v>171030</v>
      </c>
      <c r="E50047" s="1">
        <v>42202</v>
      </c>
      <c r="F50047">
        <v>152708</v>
      </c>
      <c r="G50047" t="s">
        <v>171031</v>
      </c>
      <c r="H50047" t="s">
        <v>23</v>
      </c>
    </row>
    <row r="50048" spans="1:8" hidden="1" x14ac:dyDescent="0.25">
      <c r="A50048">
        <v>28643</v>
      </c>
      <c r="B50048" t="s">
        <v>171032</v>
      </c>
      <c r="C50048" t="s">
        <v>383</v>
      </c>
      <c r="D50048" t="s">
        <v>171033</v>
      </c>
      <c r="E50048" s="1">
        <v>42074</v>
      </c>
      <c r="F50048">
        <v>90000</v>
      </c>
      <c r="G50048" t="s">
        <v>170733</v>
      </c>
      <c r="H50048" t="s">
        <v>586</v>
      </c>
    </row>
    <row r="50049" spans="1:8" hidden="1" x14ac:dyDescent="0.25">
      <c r="A50049">
        <v>35507</v>
      </c>
      <c r="B50049" t="s">
        <v>171032</v>
      </c>
      <c r="C50049" t="s">
        <v>20</v>
      </c>
      <c r="D50049" t="s">
        <v>171033</v>
      </c>
      <c r="E50049" s="1">
        <v>42206</v>
      </c>
      <c r="F50049">
        <v>162400</v>
      </c>
      <c r="G50049" t="s">
        <v>171034</v>
      </c>
      <c r="H50049" t="s">
        <v>23</v>
      </c>
    </row>
    <row r="50050" spans="1:8" hidden="1" x14ac:dyDescent="0.25">
      <c r="A50050">
        <v>28644</v>
      </c>
      <c r="B50050" t="s">
        <v>171035</v>
      </c>
      <c r="C50050" t="s">
        <v>383</v>
      </c>
      <c r="D50050" t="s">
        <v>171036</v>
      </c>
      <c r="E50050" s="1">
        <v>42086</v>
      </c>
      <c r="F50050">
        <v>90000</v>
      </c>
      <c r="G50050" t="s">
        <v>170746</v>
      </c>
      <c r="H50050" t="s">
        <v>586</v>
      </c>
    </row>
    <row r="50051" spans="1:8" hidden="1" x14ac:dyDescent="0.25">
      <c r="A50051">
        <v>37141</v>
      </c>
      <c r="B50051" t="s">
        <v>171035</v>
      </c>
      <c r="C50051" t="s">
        <v>20</v>
      </c>
      <c r="D50051" t="s">
        <v>171036</v>
      </c>
      <c r="E50051" s="1">
        <v>42226</v>
      </c>
      <c r="F50051">
        <v>166000</v>
      </c>
      <c r="G50051" t="s">
        <v>171037</v>
      </c>
      <c r="H50051" t="s">
        <v>23</v>
      </c>
    </row>
    <row r="50052" spans="1:8" hidden="1" x14ac:dyDescent="0.25">
      <c r="A50052">
        <v>25526</v>
      </c>
      <c r="B50052" t="s">
        <v>171038</v>
      </c>
      <c r="C50052" t="s">
        <v>383</v>
      </c>
      <c r="D50052" t="s">
        <v>171039</v>
      </c>
      <c r="E50052" s="1">
        <v>41991</v>
      </c>
      <c r="F50052">
        <v>50000</v>
      </c>
      <c r="G50052" t="s">
        <v>171040</v>
      </c>
      <c r="H50052" t="s">
        <v>586</v>
      </c>
    </row>
    <row r="50053" spans="1:8" hidden="1" x14ac:dyDescent="0.25">
      <c r="A50053">
        <v>25527</v>
      </c>
      <c r="B50053" t="s">
        <v>171038</v>
      </c>
      <c r="C50053" t="s">
        <v>383</v>
      </c>
      <c r="D50053" t="s">
        <v>171039</v>
      </c>
      <c r="E50053" s="1">
        <v>41991</v>
      </c>
      <c r="F50053">
        <v>50000</v>
      </c>
      <c r="G50053" t="s">
        <v>170989</v>
      </c>
      <c r="H50053" t="s">
        <v>586</v>
      </c>
    </row>
    <row r="50054" spans="1:8" hidden="1" x14ac:dyDescent="0.25">
      <c r="A50054">
        <v>31909</v>
      </c>
      <c r="B50054" t="s">
        <v>171038</v>
      </c>
      <c r="C50054" t="s">
        <v>20</v>
      </c>
      <c r="D50054" t="s">
        <v>171039</v>
      </c>
      <c r="E50054" s="1">
        <v>42129</v>
      </c>
      <c r="F50054">
        <v>168351</v>
      </c>
      <c r="G50054" t="s">
        <v>171041</v>
      </c>
      <c r="H50054" t="s">
        <v>23</v>
      </c>
    </row>
    <row r="50055" spans="1:8" hidden="1" x14ac:dyDescent="0.25">
      <c r="A50055">
        <v>28645</v>
      </c>
      <c r="B50055" t="s">
        <v>171042</v>
      </c>
      <c r="C50055" t="s">
        <v>383</v>
      </c>
      <c r="D50055" t="s">
        <v>171043</v>
      </c>
      <c r="E50055" s="1">
        <v>42074</v>
      </c>
      <c r="F50055">
        <v>55000</v>
      </c>
      <c r="G50055" t="s">
        <v>170952</v>
      </c>
      <c r="H50055" t="s">
        <v>586</v>
      </c>
    </row>
    <row r="50056" spans="1:8" hidden="1" x14ac:dyDescent="0.25">
      <c r="A50056">
        <v>35508</v>
      </c>
      <c r="B50056" t="s">
        <v>171042</v>
      </c>
      <c r="C50056" t="s">
        <v>20</v>
      </c>
      <c r="D50056" t="s">
        <v>171043</v>
      </c>
      <c r="E50056" s="1">
        <v>42215</v>
      </c>
      <c r="F50056">
        <v>167474</v>
      </c>
      <c r="G50056" t="s">
        <v>171044</v>
      </c>
      <c r="H50056" t="s">
        <v>23</v>
      </c>
    </row>
    <row r="50057" spans="1:8" hidden="1" x14ac:dyDescent="0.25">
      <c r="A50057">
        <v>21889</v>
      </c>
      <c r="B50057" t="s">
        <v>171045</v>
      </c>
      <c r="C50057" t="s">
        <v>20</v>
      </c>
      <c r="D50057" t="s">
        <v>171046</v>
      </c>
      <c r="E50057" s="1">
        <v>41904</v>
      </c>
      <c r="F50057">
        <v>125000</v>
      </c>
      <c r="G50057" t="s">
        <v>170695</v>
      </c>
      <c r="H50057" t="s">
        <v>586</v>
      </c>
    </row>
    <row r="50058" spans="1:8" hidden="1" x14ac:dyDescent="0.25">
      <c r="A50058">
        <v>26763</v>
      </c>
      <c r="B50058" t="s">
        <v>171045</v>
      </c>
      <c r="C50058" t="s">
        <v>20</v>
      </c>
      <c r="D50058" t="s">
        <v>171046</v>
      </c>
      <c r="E50058" s="1">
        <v>42024</v>
      </c>
      <c r="F50058">
        <v>159330</v>
      </c>
      <c r="G50058" t="s">
        <v>171047</v>
      </c>
      <c r="H50058" t="s">
        <v>23</v>
      </c>
    </row>
    <row r="50059" spans="1:8" hidden="1" x14ac:dyDescent="0.25">
      <c r="A50059">
        <v>30022</v>
      </c>
      <c r="B50059" t="s">
        <v>171048</v>
      </c>
      <c r="C50059" t="s">
        <v>383</v>
      </c>
      <c r="D50059" t="s">
        <v>171049</v>
      </c>
      <c r="E50059" s="1">
        <v>42104</v>
      </c>
      <c r="F50059">
        <v>90000</v>
      </c>
      <c r="G50059" t="s">
        <v>170959</v>
      </c>
      <c r="H50059" t="s">
        <v>586</v>
      </c>
    </row>
    <row r="50060" spans="1:8" hidden="1" x14ac:dyDescent="0.25">
      <c r="A50060">
        <v>37142</v>
      </c>
      <c r="B50060" t="s">
        <v>171048</v>
      </c>
      <c r="C50060" t="s">
        <v>20</v>
      </c>
      <c r="D50060" t="s">
        <v>171049</v>
      </c>
      <c r="E50060" s="1">
        <v>42228</v>
      </c>
      <c r="F50060">
        <v>182286</v>
      </c>
      <c r="G50060" t="s">
        <v>171050</v>
      </c>
      <c r="H50060" t="s">
        <v>23</v>
      </c>
    </row>
    <row r="50061" spans="1:8" hidden="1" x14ac:dyDescent="0.25">
      <c r="A50061">
        <v>37143</v>
      </c>
      <c r="B50061" t="s">
        <v>171048</v>
      </c>
      <c r="C50061" t="s">
        <v>20</v>
      </c>
      <c r="D50061" t="s">
        <v>171049</v>
      </c>
      <c r="E50061" s="1">
        <v>42228</v>
      </c>
      <c r="F50061">
        <v>182286</v>
      </c>
      <c r="G50061" t="s">
        <v>171051</v>
      </c>
      <c r="H50061" t="s">
        <v>23</v>
      </c>
    </row>
    <row r="50062" spans="1:8" hidden="1" x14ac:dyDescent="0.25">
      <c r="A50062">
        <v>21890</v>
      </c>
      <c r="B50062" t="s">
        <v>171052</v>
      </c>
      <c r="C50062" t="s">
        <v>20</v>
      </c>
      <c r="D50062" t="s">
        <v>171053</v>
      </c>
      <c r="E50062" s="1">
        <v>41904</v>
      </c>
      <c r="F50062">
        <v>125000</v>
      </c>
      <c r="G50062" t="s">
        <v>170695</v>
      </c>
      <c r="H50062" t="s">
        <v>586</v>
      </c>
    </row>
    <row r="50063" spans="1:8" hidden="1" x14ac:dyDescent="0.25">
      <c r="A50063">
        <v>26764</v>
      </c>
      <c r="B50063" t="s">
        <v>171052</v>
      </c>
      <c r="C50063" t="s">
        <v>20</v>
      </c>
      <c r="D50063" t="s">
        <v>171053</v>
      </c>
      <c r="E50063" s="1">
        <v>42019</v>
      </c>
      <c r="F50063">
        <v>160000</v>
      </c>
      <c r="G50063" t="s">
        <v>171054</v>
      </c>
      <c r="H50063" t="s">
        <v>23</v>
      </c>
    </row>
    <row r="50064" spans="1:8" hidden="1" x14ac:dyDescent="0.25">
      <c r="A50064">
        <v>21891</v>
      </c>
      <c r="B50064" t="s">
        <v>171055</v>
      </c>
      <c r="C50064" t="s">
        <v>20</v>
      </c>
      <c r="D50064" t="s">
        <v>171056</v>
      </c>
      <c r="E50064" s="1">
        <v>41904</v>
      </c>
      <c r="F50064">
        <v>50000</v>
      </c>
      <c r="G50064" t="s">
        <v>171057</v>
      </c>
      <c r="H50064" t="s">
        <v>586</v>
      </c>
    </row>
    <row r="50065" spans="1:8" hidden="1" x14ac:dyDescent="0.25">
      <c r="A50065">
        <v>25528</v>
      </c>
      <c r="B50065" t="s">
        <v>171055</v>
      </c>
      <c r="C50065" t="s">
        <v>20</v>
      </c>
      <c r="D50065" t="s">
        <v>171056</v>
      </c>
      <c r="E50065" s="1">
        <v>42003</v>
      </c>
      <c r="F50065">
        <v>148740</v>
      </c>
      <c r="G50065" t="s">
        <v>171058</v>
      </c>
      <c r="H50065" t="s">
        <v>23</v>
      </c>
    </row>
    <row r="50066" spans="1:8" hidden="1" x14ac:dyDescent="0.25">
      <c r="A50066">
        <v>18920</v>
      </c>
      <c r="B50066" t="s">
        <v>171059</v>
      </c>
      <c r="C50066" t="s">
        <v>20</v>
      </c>
      <c r="D50066" t="s">
        <v>171060</v>
      </c>
      <c r="E50066" s="1">
        <v>41849</v>
      </c>
      <c r="F50066">
        <v>75000</v>
      </c>
      <c r="G50066" t="s">
        <v>171061</v>
      </c>
      <c r="H50066" t="s">
        <v>586</v>
      </c>
    </row>
    <row r="50067" spans="1:8" hidden="1" x14ac:dyDescent="0.25">
      <c r="A50067">
        <v>25529</v>
      </c>
      <c r="B50067" t="s">
        <v>171059</v>
      </c>
      <c r="C50067" t="s">
        <v>20</v>
      </c>
      <c r="D50067" t="s">
        <v>171060</v>
      </c>
      <c r="E50067" s="1">
        <v>41977</v>
      </c>
      <c r="F50067">
        <v>169000</v>
      </c>
      <c r="G50067" t="s">
        <v>171062</v>
      </c>
      <c r="H50067" t="s">
        <v>23</v>
      </c>
    </row>
    <row r="50068" spans="1:8" hidden="1" x14ac:dyDescent="0.25">
      <c r="A50068">
        <v>18921</v>
      </c>
      <c r="B50068" t="s">
        <v>171063</v>
      </c>
      <c r="C50068" t="s">
        <v>20</v>
      </c>
      <c r="D50068" t="s">
        <v>171064</v>
      </c>
      <c r="E50068" s="1">
        <v>41849</v>
      </c>
      <c r="F50068">
        <v>75000</v>
      </c>
      <c r="G50068" t="s">
        <v>171061</v>
      </c>
      <c r="H50068" t="s">
        <v>586</v>
      </c>
    </row>
    <row r="50069" spans="1:8" hidden="1" x14ac:dyDescent="0.25">
      <c r="A50069">
        <v>25530</v>
      </c>
      <c r="B50069" t="s">
        <v>171063</v>
      </c>
      <c r="C50069" t="s">
        <v>20</v>
      </c>
      <c r="D50069" t="s">
        <v>171064</v>
      </c>
      <c r="E50069" s="1">
        <v>41988</v>
      </c>
      <c r="F50069">
        <v>162000</v>
      </c>
      <c r="G50069" t="s">
        <v>171065</v>
      </c>
      <c r="H50069" t="s">
        <v>23</v>
      </c>
    </row>
    <row r="50070" spans="1:8" hidden="1" x14ac:dyDescent="0.25">
      <c r="A50070">
        <v>31910</v>
      </c>
      <c r="B50070" t="s">
        <v>171066</v>
      </c>
      <c r="C50070" t="s">
        <v>20</v>
      </c>
      <c r="D50070" t="s">
        <v>171067</v>
      </c>
      <c r="E50070" s="1">
        <v>42125</v>
      </c>
      <c r="F50070">
        <v>150000</v>
      </c>
      <c r="G50070" t="s">
        <v>170786</v>
      </c>
      <c r="H50070" t="s">
        <v>586</v>
      </c>
    </row>
    <row r="50071" spans="1:8" hidden="1" x14ac:dyDescent="0.25">
      <c r="A50071">
        <v>37144</v>
      </c>
      <c r="B50071" t="s">
        <v>171066</v>
      </c>
      <c r="C50071" t="s">
        <v>20</v>
      </c>
      <c r="D50071" t="s">
        <v>171067</v>
      </c>
      <c r="E50071" s="1">
        <v>42242</v>
      </c>
      <c r="F50071">
        <v>178210</v>
      </c>
      <c r="G50071" t="s">
        <v>171068</v>
      </c>
      <c r="H50071" t="s">
        <v>23</v>
      </c>
    </row>
    <row r="50072" spans="1:8" hidden="1" x14ac:dyDescent="0.25">
      <c r="A50072">
        <v>23211</v>
      </c>
      <c r="B50072" t="s">
        <v>171069</v>
      </c>
      <c r="C50072" t="s">
        <v>20</v>
      </c>
      <c r="D50072" t="s">
        <v>171070</v>
      </c>
      <c r="E50072" s="1">
        <v>41942</v>
      </c>
      <c r="F50072">
        <v>125000</v>
      </c>
      <c r="G50072" t="s">
        <v>170717</v>
      </c>
      <c r="H50072" t="s">
        <v>586</v>
      </c>
    </row>
    <row r="50073" spans="1:8" hidden="1" x14ac:dyDescent="0.25">
      <c r="A50073">
        <v>26765</v>
      </c>
      <c r="B50073" t="s">
        <v>171069</v>
      </c>
      <c r="C50073" t="s">
        <v>20</v>
      </c>
      <c r="D50073" t="s">
        <v>171070</v>
      </c>
      <c r="E50073" s="1">
        <v>42047</v>
      </c>
      <c r="F50073">
        <v>159722</v>
      </c>
      <c r="G50073" t="s">
        <v>171071</v>
      </c>
      <c r="H50073" t="s">
        <v>23</v>
      </c>
    </row>
    <row r="50074" spans="1:8" hidden="1" x14ac:dyDescent="0.25">
      <c r="A50074">
        <v>27395</v>
      </c>
      <c r="B50074" t="s">
        <v>171069</v>
      </c>
      <c r="C50074" t="s">
        <v>20</v>
      </c>
      <c r="D50074" t="s">
        <v>171070</v>
      </c>
      <c r="E50074" s="1">
        <v>42047</v>
      </c>
      <c r="F50074">
        <v>159722</v>
      </c>
      <c r="G50074" t="s">
        <v>171071</v>
      </c>
      <c r="H50074" t="s">
        <v>23</v>
      </c>
    </row>
    <row r="50075" spans="1:8" hidden="1" x14ac:dyDescent="0.25">
      <c r="A50075">
        <v>38711</v>
      </c>
      <c r="B50075" t="s">
        <v>171072</v>
      </c>
      <c r="C50075" t="s">
        <v>383</v>
      </c>
      <c r="D50075" t="s">
        <v>171073</v>
      </c>
      <c r="E50075" s="1">
        <v>42265</v>
      </c>
      <c r="F50075">
        <v>140000</v>
      </c>
      <c r="G50075" t="s">
        <v>170683</v>
      </c>
      <c r="H50075" t="s">
        <v>586</v>
      </c>
    </row>
    <row r="50076" spans="1:8" hidden="1" x14ac:dyDescent="0.25">
      <c r="A50076">
        <v>45938</v>
      </c>
      <c r="B50076" t="s">
        <v>171072</v>
      </c>
      <c r="C50076" t="s">
        <v>20</v>
      </c>
      <c r="D50076" t="s">
        <v>171073</v>
      </c>
      <c r="E50076" s="1">
        <v>42433</v>
      </c>
      <c r="F50076">
        <v>188490</v>
      </c>
      <c r="G50076" t="s">
        <v>171074</v>
      </c>
      <c r="H50076" t="s">
        <v>23</v>
      </c>
    </row>
    <row r="50077" spans="1:8" hidden="1" x14ac:dyDescent="0.25">
      <c r="A50077">
        <v>38712</v>
      </c>
      <c r="B50077" t="s">
        <v>171075</v>
      </c>
      <c r="C50077" t="s">
        <v>383</v>
      </c>
      <c r="D50077" t="s">
        <v>171076</v>
      </c>
      <c r="E50077" s="1">
        <v>42265</v>
      </c>
      <c r="F50077">
        <v>140000</v>
      </c>
      <c r="G50077" t="s">
        <v>170683</v>
      </c>
      <c r="H50077" t="s">
        <v>586</v>
      </c>
    </row>
    <row r="50078" spans="1:8" hidden="1" x14ac:dyDescent="0.25">
      <c r="A50078">
        <v>47630</v>
      </c>
      <c r="B50078" t="s">
        <v>171075</v>
      </c>
      <c r="C50078" t="s">
        <v>20</v>
      </c>
      <c r="D50078" t="s">
        <v>171076</v>
      </c>
      <c r="E50078" s="1">
        <v>42474</v>
      </c>
      <c r="F50078">
        <v>195000</v>
      </c>
      <c r="G50078" t="s">
        <v>171077</v>
      </c>
      <c r="H50078" t="s">
        <v>23</v>
      </c>
    </row>
    <row r="50079" spans="1:8" hidden="1" x14ac:dyDescent="0.25">
      <c r="A50079">
        <v>38713</v>
      </c>
      <c r="B50079" t="s">
        <v>171078</v>
      </c>
      <c r="C50079" t="s">
        <v>383</v>
      </c>
      <c r="D50079" t="s">
        <v>171079</v>
      </c>
      <c r="E50079" s="1">
        <v>42265</v>
      </c>
      <c r="F50079">
        <v>140000</v>
      </c>
      <c r="G50079" t="s">
        <v>170683</v>
      </c>
      <c r="H50079" t="s">
        <v>586</v>
      </c>
    </row>
    <row r="50080" spans="1:8" hidden="1" x14ac:dyDescent="0.25">
      <c r="A50080">
        <v>37145</v>
      </c>
      <c r="B50080" t="s">
        <v>171080</v>
      </c>
      <c r="C50080" t="s">
        <v>20</v>
      </c>
      <c r="D50080" t="s">
        <v>171081</v>
      </c>
      <c r="E50080" s="1">
        <v>42229</v>
      </c>
      <c r="F50080">
        <v>35000</v>
      </c>
      <c r="G50080" t="s">
        <v>171082</v>
      </c>
      <c r="H50080" t="s">
        <v>586</v>
      </c>
    </row>
    <row r="50081" spans="1:8" hidden="1" x14ac:dyDescent="0.25">
      <c r="A50081">
        <v>44452</v>
      </c>
      <c r="B50081" t="s">
        <v>171080</v>
      </c>
      <c r="C50081" t="s">
        <v>20</v>
      </c>
      <c r="D50081" t="s">
        <v>171081</v>
      </c>
      <c r="E50081" s="1">
        <v>42405</v>
      </c>
      <c r="F50081">
        <v>175090</v>
      </c>
      <c r="G50081" t="s">
        <v>171083</v>
      </c>
      <c r="H50081" t="s">
        <v>23</v>
      </c>
    </row>
    <row r="50082" spans="1:8" hidden="1" x14ac:dyDescent="0.25">
      <c r="A50082">
        <v>37146</v>
      </c>
      <c r="B50082" t="s">
        <v>171084</v>
      </c>
      <c r="C50082" t="s">
        <v>20</v>
      </c>
      <c r="D50082" t="s">
        <v>171085</v>
      </c>
      <c r="E50082" s="1">
        <v>42228</v>
      </c>
      <c r="F50082">
        <v>70000</v>
      </c>
      <c r="G50082" t="s">
        <v>171086</v>
      </c>
      <c r="H50082" t="s">
        <v>586</v>
      </c>
    </row>
    <row r="50083" spans="1:8" hidden="1" x14ac:dyDescent="0.25">
      <c r="A50083">
        <v>43517</v>
      </c>
      <c r="B50083" t="s">
        <v>171084</v>
      </c>
      <c r="C50083" t="s">
        <v>20</v>
      </c>
      <c r="D50083" t="s">
        <v>171085</v>
      </c>
      <c r="E50083" s="1">
        <v>42398</v>
      </c>
      <c r="F50083">
        <v>186570</v>
      </c>
      <c r="G50083" t="s">
        <v>171087</v>
      </c>
      <c r="H50083" t="s">
        <v>23</v>
      </c>
    </row>
    <row r="50084" spans="1:8" hidden="1" x14ac:dyDescent="0.25">
      <c r="A50084">
        <v>37147</v>
      </c>
      <c r="B50084" t="s">
        <v>171088</v>
      </c>
      <c r="C50084" t="s">
        <v>20</v>
      </c>
      <c r="D50084" t="s">
        <v>171089</v>
      </c>
      <c r="E50084" s="1">
        <v>42228</v>
      </c>
      <c r="F50084">
        <v>70000</v>
      </c>
      <c r="G50084" t="s">
        <v>171086</v>
      </c>
      <c r="H50084" t="s">
        <v>586</v>
      </c>
    </row>
    <row r="50085" spans="1:8" hidden="1" x14ac:dyDescent="0.25">
      <c r="A50085">
        <v>43518</v>
      </c>
      <c r="B50085" t="s">
        <v>171088</v>
      </c>
      <c r="C50085" t="s">
        <v>20</v>
      </c>
      <c r="D50085" t="s">
        <v>171089</v>
      </c>
      <c r="E50085" s="1">
        <v>42391</v>
      </c>
      <c r="F50085">
        <v>200490</v>
      </c>
      <c r="G50085" t="s">
        <v>171090</v>
      </c>
      <c r="H50085" t="s">
        <v>23</v>
      </c>
    </row>
    <row r="50086" spans="1:8" hidden="1" x14ac:dyDescent="0.25">
      <c r="A50086">
        <v>37148</v>
      </c>
      <c r="B50086" t="s">
        <v>171091</v>
      </c>
      <c r="C50086" t="s">
        <v>383</v>
      </c>
      <c r="D50086" t="s">
        <v>171092</v>
      </c>
      <c r="E50086" s="1">
        <v>42243</v>
      </c>
      <c r="F50086">
        <v>70000</v>
      </c>
      <c r="G50086" t="s">
        <v>171093</v>
      </c>
      <c r="H50086" t="s">
        <v>586</v>
      </c>
    </row>
    <row r="50087" spans="1:8" hidden="1" x14ac:dyDescent="0.25">
      <c r="A50087">
        <v>43519</v>
      </c>
      <c r="B50087" t="s">
        <v>171091</v>
      </c>
      <c r="C50087" t="s">
        <v>20</v>
      </c>
      <c r="D50087" t="s">
        <v>171092</v>
      </c>
      <c r="E50087" s="1">
        <v>42398</v>
      </c>
      <c r="F50087">
        <v>199700</v>
      </c>
      <c r="G50087" t="s">
        <v>171094</v>
      </c>
      <c r="H50087" t="s">
        <v>23</v>
      </c>
    </row>
    <row r="50088" spans="1:8" hidden="1" x14ac:dyDescent="0.25">
      <c r="A50088">
        <v>38714</v>
      </c>
      <c r="B50088" t="s">
        <v>171095</v>
      </c>
      <c r="C50088" t="s">
        <v>383</v>
      </c>
      <c r="D50088" t="s">
        <v>171096</v>
      </c>
      <c r="E50088" s="1">
        <v>42265</v>
      </c>
      <c r="F50088">
        <v>140000</v>
      </c>
      <c r="G50088" t="s">
        <v>170683</v>
      </c>
      <c r="H50088" t="s">
        <v>586</v>
      </c>
    </row>
    <row r="50089" spans="1:8" hidden="1" x14ac:dyDescent="0.25">
      <c r="A50089">
        <v>44453</v>
      </c>
      <c r="B50089" t="s">
        <v>171095</v>
      </c>
      <c r="C50089" t="s">
        <v>20</v>
      </c>
      <c r="D50089" t="s">
        <v>171096</v>
      </c>
      <c r="E50089" s="1">
        <v>42409</v>
      </c>
      <c r="F50089">
        <v>180125</v>
      </c>
      <c r="G50089" t="s">
        <v>171097</v>
      </c>
      <c r="H50089" t="s">
        <v>23</v>
      </c>
    </row>
    <row r="50090" spans="1:8" hidden="1" x14ac:dyDescent="0.25">
      <c r="A50090">
        <v>33725</v>
      </c>
      <c r="B50090" t="s">
        <v>171098</v>
      </c>
      <c r="C50090" t="s">
        <v>383</v>
      </c>
      <c r="D50090" t="s">
        <v>171099</v>
      </c>
      <c r="E50090" s="1">
        <v>42163</v>
      </c>
      <c r="F50090">
        <v>150000</v>
      </c>
      <c r="G50090" t="s">
        <v>171014</v>
      </c>
      <c r="H50090" t="s">
        <v>586</v>
      </c>
    </row>
    <row r="50091" spans="1:8" hidden="1" x14ac:dyDescent="0.25">
      <c r="A50091">
        <v>33726</v>
      </c>
      <c r="B50091" t="s">
        <v>171100</v>
      </c>
      <c r="C50091" t="s">
        <v>20</v>
      </c>
      <c r="D50091" t="s">
        <v>171101</v>
      </c>
      <c r="E50091" s="1">
        <v>42163</v>
      </c>
      <c r="F50091">
        <v>150000</v>
      </c>
      <c r="G50091" t="s">
        <v>171014</v>
      </c>
      <c r="H50091" t="s">
        <v>586</v>
      </c>
    </row>
    <row r="50092" spans="1:8" hidden="1" x14ac:dyDescent="0.25">
      <c r="A50092">
        <v>39939</v>
      </c>
      <c r="B50092" t="s">
        <v>171100</v>
      </c>
      <c r="C50092" t="s">
        <v>20</v>
      </c>
      <c r="D50092" t="s">
        <v>171101</v>
      </c>
      <c r="E50092" s="1">
        <v>42286</v>
      </c>
      <c r="F50092">
        <v>186240</v>
      </c>
      <c r="G50092" t="s">
        <v>171102</v>
      </c>
      <c r="H50092" t="s">
        <v>23</v>
      </c>
    </row>
    <row r="50093" spans="1:8" hidden="1" x14ac:dyDescent="0.25">
      <c r="A50093">
        <v>35509</v>
      </c>
      <c r="B50093" t="s">
        <v>171103</v>
      </c>
      <c r="C50093" t="s">
        <v>20</v>
      </c>
      <c r="D50093" t="s">
        <v>171104</v>
      </c>
      <c r="E50093" s="1">
        <v>42199</v>
      </c>
      <c r="F50093">
        <v>175000</v>
      </c>
      <c r="G50093" t="s">
        <v>170726</v>
      </c>
      <c r="H50093" t="s">
        <v>586</v>
      </c>
    </row>
    <row r="50094" spans="1:8" hidden="1" x14ac:dyDescent="0.25">
      <c r="A50094">
        <v>44454</v>
      </c>
      <c r="B50094" t="s">
        <v>171103</v>
      </c>
      <c r="C50094" t="s">
        <v>20</v>
      </c>
      <c r="D50094" t="s">
        <v>171104</v>
      </c>
      <c r="E50094" s="1">
        <v>42411</v>
      </c>
      <c r="F50094">
        <v>195720</v>
      </c>
      <c r="G50094" t="s">
        <v>171105</v>
      </c>
      <c r="H50094" t="s">
        <v>23</v>
      </c>
    </row>
    <row r="50095" spans="1:8" hidden="1" x14ac:dyDescent="0.25">
      <c r="A50095">
        <v>35510</v>
      </c>
      <c r="B50095" t="s">
        <v>171106</v>
      </c>
      <c r="C50095" t="s">
        <v>20</v>
      </c>
      <c r="D50095" t="s">
        <v>171107</v>
      </c>
      <c r="E50095" s="1">
        <v>42199</v>
      </c>
      <c r="F50095">
        <v>175000</v>
      </c>
      <c r="G50095" t="s">
        <v>170726</v>
      </c>
      <c r="H50095" t="s">
        <v>586</v>
      </c>
    </row>
    <row r="50096" spans="1:8" hidden="1" x14ac:dyDescent="0.25">
      <c r="A50096">
        <v>42483</v>
      </c>
      <c r="B50096" t="s">
        <v>171106</v>
      </c>
      <c r="C50096" t="s">
        <v>20</v>
      </c>
      <c r="D50096" t="s">
        <v>171107</v>
      </c>
      <c r="E50096" s="1">
        <v>42354</v>
      </c>
      <c r="F50096">
        <v>189505</v>
      </c>
      <c r="G50096" t="s">
        <v>171108</v>
      </c>
      <c r="H50096" t="s">
        <v>23</v>
      </c>
    </row>
    <row r="50097" spans="1:8" hidden="1" x14ac:dyDescent="0.25">
      <c r="A50097">
        <v>35511</v>
      </c>
      <c r="B50097" t="s">
        <v>171109</v>
      </c>
      <c r="C50097" t="s">
        <v>20</v>
      </c>
      <c r="D50097" t="s">
        <v>171110</v>
      </c>
      <c r="E50097" s="1">
        <v>42199</v>
      </c>
      <c r="F50097">
        <v>175000</v>
      </c>
      <c r="G50097" t="s">
        <v>170726</v>
      </c>
      <c r="H50097" t="s">
        <v>586</v>
      </c>
    </row>
    <row r="50098" spans="1:8" hidden="1" x14ac:dyDescent="0.25">
      <c r="A50098">
        <v>42484</v>
      </c>
      <c r="B50098" t="s">
        <v>171109</v>
      </c>
      <c r="C50098" t="s">
        <v>20</v>
      </c>
      <c r="D50098" t="s">
        <v>171110</v>
      </c>
      <c r="E50098" s="1">
        <v>42348</v>
      </c>
      <c r="F50098">
        <v>176445</v>
      </c>
      <c r="G50098" t="s">
        <v>171111</v>
      </c>
      <c r="H50098" t="s">
        <v>23</v>
      </c>
    </row>
    <row r="50099" spans="1:8" hidden="1" x14ac:dyDescent="0.25">
      <c r="A50099">
        <v>37149</v>
      </c>
      <c r="B50099" t="s">
        <v>171112</v>
      </c>
      <c r="C50099" t="s">
        <v>383</v>
      </c>
      <c r="D50099" t="s">
        <v>171113</v>
      </c>
      <c r="E50099" s="1">
        <v>42243</v>
      </c>
      <c r="F50099">
        <v>70000</v>
      </c>
      <c r="G50099" t="s">
        <v>171093</v>
      </c>
      <c r="H50099" t="s">
        <v>586</v>
      </c>
    </row>
    <row r="50100" spans="1:8" hidden="1" x14ac:dyDescent="0.25">
      <c r="A50100">
        <v>45939</v>
      </c>
      <c r="B50100" t="s">
        <v>171112</v>
      </c>
      <c r="C50100" t="s">
        <v>20</v>
      </c>
      <c r="D50100" t="s">
        <v>171113</v>
      </c>
      <c r="E50100" s="1">
        <v>42457</v>
      </c>
      <c r="F50100">
        <v>190415</v>
      </c>
      <c r="G50100" t="s">
        <v>171114</v>
      </c>
      <c r="H50100" t="s">
        <v>23</v>
      </c>
    </row>
    <row r="50101" spans="1:8" hidden="1" x14ac:dyDescent="0.25">
      <c r="A50101">
        <v>33727</v>
      </c>
      <c r="B50101" t="s">
        <v>171115</v>
      </c>
      <c r="C50101" t="s">
        <v>383</v>
      </c>
      <c r="D50101" t="s">
        <v>171116</v>
      </c>
      <c r="E50101" s="1">
        <v>42163</v>
      </c>
      <c r="F50101">
        <v>150000</v>
      </c>
      <c r="G50101" t="s">
        <v>171014</v>
      </c>
      <c r="H50101" t="s">
        <v>586</v>
      </c>
    </row>
    <row r="50102" spans="1:8" hidden="1" x14ac:dyDescent="0.25">
      <c r="A50102">
        <v>39940</v>
      </c>
      <c r="B50102" t="s">
        <v>171115</v>
      </c>
      <c r="C50102" t="s">
        <v>20</v>
      </c>
      <c r="D50102" t="s">
        <v>171116</v>
      </c>
      <c r="E50102" s="1">
        <v>42298</v>
      </c>
      <c r="F50102">
        <v>183000</v>
      </c>
      <c r="G50102" t="s">
        <v>171117</v>
      </c>
      <c r="H50102" t="s">
        <v>23</v>
      </c>
    </row>
    <row r="50103" spans="1:8" hidden="1" x14ac:dyDescent="0.25">
      <c r="A50103">
        <v>21892</v>
      </c>
      <c r="B50103" t="s">
        <v>171118</v>
      </c>
      <c r="C50103" t="s">
        <v>20</v>
      </c>
      <c r="D50103" t="s">
        <v>171119</v>
      </c>
      <c r="E50103" s="1">
        <v>41904</v>
      </c>
      <c r="F50103">
        <v>50000</v>
      </c>
      <c r="G50103" t="s">
        <v>171057</v>
      </c>
      <c r="H50103" t="s">
        <v>586</v>
      </c>
    </row>
    <row r="50104" spans="1:8" hidden="1" x14ac:dyDescent="0.25">
      <c r="A50104">
        <v>26766</v>
      </c>
      <c r="B50104" t="s">
        <v>171118</v>
      </c>
      <c r="C50104" t="s">
        <v>20</v>
      </c>
      <c r="D50104" t="s">
        <v>171119</v>
      </c>
      <c r="E50104" s="1">
        <v>42048</v>
      </c>
      <c r="F50104">
        <v>174000</v>
      </c>
      <c r="G50104" t="s">
        <v>171120</v>
      </c>
      <c r="H50104" t="s">
        <v>23</v>
      </c>
    </row>
    <row r="50105" spans="1:8" hidden="1" x14ac:dyDescent="0.25">
      <c r="A50105">
        <v>27396</v>
      </c>
      <c r="B50105" t="s">
        <v>171118</v>
      </c>
      <c r="C50105" t="s">
        <v>20</v>
      </c>
      <c r="D50105" t="s">
        <v>171119</v>
      </c>
      <c r="E50105" s="1">
        <v>42048</v>
      </c>
      <c r="F50105">
        <v>174000</v>
      </c>
      <c r="G50105" t="s">
        <v>171120</v>
      </c>
      <c r="H50105" t="s">
        <v>23</v>
      </c>
    </row>
    <row r="50106" spans="1:8" hidden="1" x14ac:dyDescent="0.25">
      <c r="A50106">
        <v>31911</v>
      </c>
      <c r="B50106" t="s">
        <v>171121</v>
      </c>
      <c r="C50106" t="s">
        <v>20</v>
      </c>
      <c r="D50106" t="s">
        <v>171122</v>
      </c>
      <c r="E50106" s="1">
        <v>42125</v>
      </c>
      <c r="F50106">
        <v>60000</v>
      </c>
      <c r="G50106" t="s">
        <v>171023</v>
      </c>
      <c r="H50106" t="s">
        <v>586</v>
      </c>
    </row>
    <row r="50107" spans="1:8" hidden="1" x14ac:dyDescent="0.25">
      <c r="A50107">
        <v>38715</v>
      </c>
      <c r="B50107" t="s">
        <v>171121</v>
      </c>
      <c r="C50107" t="s">
        <v>20</v>
      </c>
      <c r="D50107" t="s">
        <v>171122</v>
      </c>
      <c r="E50107" s="1">
        <v>42256</v>
      </c>
      <c r="F50107">
        <v>174401</v>
      </c>
      <c r="G50107" t="s">
        <v>171123</v>
      </c>
      <c r="H50107" t="s">
        <v>23</v>
      </c>
    </row>
    <row r="50108" spans="1:8" hidden="1" x14ac:dyDescent="0.25">
      <c r="A50108">
        <v>18922</v>
      </c>
      <c r="B50108" t="s">
        <v>171124</v>
      </c>
      <c r="C50108" t="s">
        <v>20</v>
      </c>
      <c r="D50108" t="s">
        <v>171125</v>
      </c>
      <c r="E50108" s="1">
        <v>41849</v>
      </c>
      <c r="F50108">
        <v>75000</v>
      </c>
      <c r="G50108" t="s">
        <v>171061</v>
      </c>
      <c r="H50108" t="s">
        <v>586</v>
      </c>
    </row>
    <row r="50109" spans="1:8" hidden="1" x14ac:dyDescent="0.25">
      <c r="A50109">
        <v>28646</v>
      </c>
      <c r="B50109" t="s">
        <v>171124</v>
      </c>
      <c r="C50109" t="s">
        <v>20</v>
      </c>
      <c r="D50109" t="s">
        <v>171125</v>
      </c>
      <c r="E50109" s="1">
        <v>42094</v>
      </c>
      <c r="F50109">
        <v>190749</v>
      </c>
      <c r="G50109" t="s">
        <v>171126</v>
      </c>
      <c r="H50109" t="s">
        <v>23</v>
      </c>
    </row>
    <row r="50110" spans="1:8" hidden="1" x14ac:dyDescent="0.25">
      <c r="A50110">
        <v>55218</v>
      </c>
      <c r="B50110" t="s">
        <v>171127</v>
      </c>
      <c r="C50110" t="s">
        <v>383</v>
      </c>
      <c r="D50110" t="s">
        <v>171128</v>
      </c>
      <c r="E50110" s="1">
        <v>42636</v>
      </c>
      <c r="F50110">
        <v>405000</v>
      </c>
      <c r="G50110" t="s">
        <v>171129</v>
      </c>
      <c r="H50110" t="s">
        <v>586</v>
      </c>
    </row>
    <row r="50111" spans="1:8" hidden="1" x14ac:dyDescent="0.25">
      <c r="A50111">
        <v>56555</v>
      </c>
      <c r="B50111" t="s">
        <v>171130</v>
      </c>
      <c r="C50111" t="s">
        <v>20</v>
      </c>
      <c r="D50111" t="s">
        <v>171131</v>
      </c>
      <c r="E50111" s="1">
        <v>42646</v>
      </c>
      <c r="F50111">
        <v>90000</v>
      </c>
      <c r="G50111" t="s">
        <v>171132</v>
      </c>
      <c r="H50111" t="s">
        <v>586</v>
      </c>
    </row>
    <row r="50112" spans="1:8" hidden="1" x14ac:dyDescent="0.25">
      <c r="A50112">
        <v>55219</v>
      </c>
      <c r="B50112" t="s">
        <v>171133</v>
      </c>
      <c r="C50112" t="s">
        <v>383</v>
      </c>
      <c r="D50112" t="s">
        <v>171134</v>
      </c>
      <c r="E50112" s="1">
        <v>42636</v>
      </c>
      <c r="F50112">
        <v>405000</v>
      </c>
      <c r="G50112" t="s">
        <v>171129</v>
      </c>
      <c r="H50112" t="s">
        <v>586</v>
      </c>
    </row>
    <row r="50113" spans="1:8" hidden="1" x14ac:dyDescent="0.25">
      <c r="A50113">
        <v>55220</v>
      </c>
      <c r="B50113" t="s">
        <v>171135</v>
      </c>
      <c r="C50113" t="s">
        <v>383</v>
      </c>
      <c r="D50113" t="s">
        <v>171136</v>
      </c>
      <c r="E50113" s="1">
        <v>42636</v>
      </c>
      <c r="F50113">
        <v>405000</v>
      </c>
      <c r="G50113" t="s">
        <v>171129</v>
      </c>
      <c r="H50113" t="s">
        <v>586</v>
      </c>
    </row>
    <row r="50114" spans="1:8" hidden="1" x14ac:dyDescent="0.25">
      <c r="A50114">
        <v>55221</v>
      </c>
      <c r="B50114" t="s">
        <v>171137</v>
      </c>
      <c r="C50114" t="s">
        <v>383</v>
      </c>
      <c r="D50114" t="s">
        <v>171138</v>
      </c>
      <c r="E50114" s="1">
        <v>42636</v>
      </c>
      <c r="F50114">
        <v>405000</v>
      </c>
      <c r="G50114" t="s">
        <v>171129</v>
      </c>
      <c r="H50114" t="s">
        <v>586</v>
      </c>
    </row>
    <row r="50115" spans="1:8" hidden="1" x14ac:dyDescent="0.25">
      <c r="A50115">
        <v>55222</v>
      </c>
      <c r="B50115" t="s">
        <v>171139</v>
      </c>
      <c r="C50115" t="s">
        <v>383</v>
      </c>
      <c r="D50115" t="s">
        <v>171140</v>
      </c>
      <c r="E50115" s="1">
        <v>42636</v>
      </c>
      <c r="F50115">
        <v>405000</v>
      </c>
      <c r="G50115" t="s">
        <v>171129</v>
      </c>
      <c r="H50115" t="s">
        <v>586</v>
      </c>
    </row>
    <row r="50116" spans="1:8" hidden="1" x14ac:dyDescent="0.25">
      <c r="A50116">
        <v>55223</v>
      </c>
      <c r="B50116" t="s">
        <v>171141</v>
      </c>
      <c r="C50116" t="s">
        <v>383</v>
      </c>
      <c r="D50116" t="s">
        <v>171142</v>
      </c>
      <c r="E50116" s="1">
        <v>42636</v>
      </c>
      <c r="F50116">
        <v>405000</v>
      </c>
      <c r="G50116" t="s">
        <v>171129</v>
      </c>
      <c r="H50116" t="s">
        <v>586</v>
      </c>
    </row>
    <row r="50117" spans="1:8" hidden="1" x14ac:dyDescent="0.25">
      <c r="A50117">
        <v>55224</v>
      </c>
      <c r="B50117" t="s">
        <v>171143</v>
      </c>
      <c r="C50117" t="s">
        <v>383</v>
      </c>
      <c r="D50117" t="s">
        <v>171144</v>
      </c>
      <c r="E50117" s="1">
        <v>42636</v>
      </c>
      <c r="F50117">
        <v>405000</v>
      </c>
      <c r="G50117" t="s">
        <v>171129</v>
      </c>
      <c r="H50117" t="s">
        <v>586</v>
      </c>
    </row>
    <row r="50118" spans="1:8" hidden="1" x14ac:dyDescent="0.25">
      <c r="A50118">
        <v>56556</v>
      </c>
      <c r="B50118" t="s">
        <v>171145</v>
      </c>
      <c r="C50118" t="s">
        <v>20</v>
      </c>
      <c r="D50118" t="s">
        <v>171146</v>
      </c>
      <c r="E50118" s="1">
        <v>42646</v>
      </c>
      <c r="F50118">
        <v>90000</v>
      </c>
      <c r="G50118" t="s">
        <v>171132</v>
      </c>
      <c r="H50118" t="s">
        <v>586</v>
      </c>
    </row>
    <row r="50119" spans="1:8" hidden="1" x14ac:dyDescent="0.25">
      <c r="A50119">
        <v>55225</v>
      </c>
      <c r="B50119" t="s">
        <v>171147</v>
      </c>
      <c r="C50119" t="s">
        <v>383</v>
      </c>
      <c r="D50119" t="s">
        <v>171148</v>
      </c>
      <c r="E50119" s="1">
        <v>42636</v>
      </c>
      <c r="F50119">
        <v>405000</v>
      </c>
      <c r="G50119" t="s">
        <v>171129</v>
      </c>
      <c r="H50119" t="s">
        <v>586</v>
      </c>
    </row>
    <row r="50120" spans="1:8" hidden="1" x14ac:dyDescent="0.25">
      <c r="A50120">
        <v>55226</v>
      </c>
      <c r="B50120" t="s">
        <v>171149</v>
      </c>
      <c r="C50120" t="s">
        <v>383</v>
      </c>
      <c r="D50120" t="s">
        <v>171150</v>
      </c>
      <c r="E50120" s="1">
        <v>42636</v>
      </c>
      <c r="F50120">
        <v>405000</v>
      </c>
      <c r="G50120" t="s">
        <v>171129</v>
      </c>
      <c r="H50120" t="s">
        <v>586</v>
      </c>
    </row>
    <row r="50121" spans="1:8" hidden="1" x14ac:dyDescent="0.25">
      <c r="A50121">
        <v>6244</v>
      </c>
      <c r="B50121" t="s">
        <v>171151</v>
      </c>
      <c r="C50121" t="s">
        <v>20</v>
      </c>
      <c r="D50121" t="s">
        <v>171152</v>
      </c>
      <c r="E50121" s="1">
        <v>41478</v>
      </c>
      <c r="F50121">
        <v>107000</v>
      </c>
      <c r="G50121" t="s">
        <v>171153</v>
      </c>
      <c r="H50121" t="s">
        <v>23</v>
      </c>
    </row>
    <row r="50122" spans="1:8" hidden="1" x14ac:dyDescent="0.25">
      <c r="A50122">
        <v>38716</v>
      </c>
      <c r="B50122" t="s">
        <v>171154</v>
      </c>
      <c r="C50122" t="s">
        <v>20</v>
      </c>
      <c r="D50122" t="s">
        <v>171155</v>
      </c>
      <c r="E50122" s="1">
        <v>42258</v>
      </c>
      <c r="F50122">
        <v>139000</v>
      </c>
      <c r="G50122" t="s">
        <v>171156</v>
      </c>
      <c r="H50122" t="s">
        <v>23</v>
      </c>
    </row>
    <row r="50123" spans="1:8" hidden="1" x14ac:dyDescent="0.25">
      <c r="A50123">
        <v>47631</v>
      </c>
      <c r="B50123" t="s">
        <v>171157</v>
      </c>
      <c r="C50123" t="s">
        <v>20</v>
      </c>
      <c r="D50123" t="s">
        <v>171158</v>
      </c>
      <c r="E50123" s="1">
        <v>42478</v>
      </c>
      <c r="F50123">
        <v>178000</v>
      </c>
      <c r="G50123" t="s">
        <v>171159</v>
      </c>
      <c r="H50123" t="s">
        <v>23</v>
      </c>
    </row>
    <row r="50124" spans="1:8" hidden="1" x14ac:dyDescent="0.25">
      <c r="A50124">
        <v>56557</v>
      </c>
      <c r="B50124" t="s">
        <v>171160</v>
      </c>
      <c r="C50124" t="s">
        <v>20</v>
      </c>
      <c r="D50124" t="s">
        <v>171161</v>
      </c>
      <c r="E50124" s="1">
        <v>42652</v>
      </c>
      <c r="F50124">
        <v>157500</v>
      </c>
      <c r="G50124" t="s">
        <v>171162</v>
      </c>
      <c r="H50124" t="s">
        <v>23</v>
      </c>
    </row>
    <row r="50125" spans="1:8" hidden="1" x14ac:dyDescent="0.25">
      <c r="A50125">
        <v>43520</v>
      </c>
      <c r="B50125" t="s">
        <v>171163</v>
      </c>
      <c r="C50125" t="s">
        <v>20</v>
      </c>
      <c r="D50125" t="s">
        <v>171164</v>
      </c>
      <c r="E50125" s="1">
        <v>42377</v>
      </c>
      <c r="F50125">
        <v>144900</v>
      </c>
      <c r="G50125" t="s">
        <v>171165</v>
      </c>
      <c r="H50125" t="s">
        <v>23</v>
      </c>
    </row>
    <row r="50126" spans="1:8" hidden="1" x14ac:dyDescent="0.25">
      <c r="A50126">
        <v>9268</v>
      </c>
      <c r="B50126" t="s">
        <v>171166</v>
      </c>
      <c r="C50126" t="s">
        <v>20</v>
      </c>
      <c r="D50126" t="s">
        <v>171167</v>
      </c>
      <c r="E50126" s="1">
        <v>41564</v>
      </c>
      <c r="F50126">
        <v>132200</v>
      </c>
      <c r="G50126" t="s">
        <v>171168</v>
      </c>
      <c r="H50126" t="s">
        <v>23</v>
      </c>
    </row>
    <row r="50127" spans="1:8" hidden="1" x14ac:dyDescent="0.25">
      <c r="A50127">
        <v>17468</v>
      </c>
      <c r="B50127" t="s">
        <v>171169</v>
      </c>
      <c r="C50127" t="s">
        <v>20</v>
      </c>
      <c r="D50127" t="s">
        <v>171170</v>
      </c>
      <c r="E50127" s="1">
        <v>41813</v>
      </c>
      <c r="F50127">
        <v>128000</v>
      </c>
      <c r="G50127" t="s">
        <v>171171</v>
      </c>
      <c r="H50127" t="s">
        <v>23</v>
      </c>
    </row>
    <row r="50128" spans="1:8" hidden="1" x14ac:dyDescent="0.25">
      <c r="A50128">
        <v>12694</v>
      </c>
      <c r="B50128" t="s">
        <v>171172</v>
      </c>
      <c r="C50128" t="s">
        <v>20</v>
      </c>
      <c r="D50128" t="s">
        <v>171173</v>
      </c>
      <c r="E50128" s="1">
        <v>41691</v>
      </c>
      <c r="F50128">
        <v>148000</v>
      </c>
      <c r="G50128" t="s">
        <v>171174</v>
      </c>
      <c r="H50128" t="s">
        <v>23</v>
      </c>
    </row>
    <row r="50129" spans="1:8" hidden="1" x14ac:dyDescent="0.25">
      <c r="A50129">
        <v>20386</v>
      </c>
      <c r="B50129" t="s">
        <v>171172</v>
      </c>
      <c r="C50129" t="s">
        <v>20</v>
      </c>
      <c r="D50129" t="s">
        <v>171173</v>
      </c>
      <c r="E50129" s="1">
        <v>41877</v>
      </c>
      <c r="F50129">
        <v>5491000</v>
      </c>
      <c r="G50129" t="s">
        <v>23460</v>
      </c>
      <c r="H50129" t="s">
        <v>23</v>
      </c>
    </row>
    <row r="50130" spans="1:8" hidden="1" x14ac:dyDescent="0.25">
      <c r="A50130">
        <v>6245</v>
      </c>
      <c r="B50130" t="s">
        <v>171175</v>
      </c>
      <c r="C50130" t="s">
        <v>299</v>
      </c>
      <c r="D50130" t="s">
        <v>171176</v>
      </c>
      <c r="E50130" s="1">
        <v>41467</v>
      </c>
      <c r="F50130">
        <v>300000</v>
      </c>
      <c r="G50130" t="s">
        <v>171177</v>
      </c>
      <c r="H50130" t="s">
        <v>23</v>
      </c>
    </row>
    <row r="50131" spans="1:8" hidden="1" x14ac:dyDescent="0.25">
      <c r="A50131">
        <v>30023</v>
      </c>
      <c r="B50131" t="s">
        <v>171178</v>
      </c>
      <c r="C50131" t="s">
        <v>383</v>
      </c>
      <c r="D50131" t="s">
        <v>171179</v>
      </c>
      <c r="E50131" s="1">
        <v>42111</v>
      </c>
      <c r="F50131">
        <v>140900</v>
      </c>
      <c r="G50131" t="s">
        <v>171180</v>
      </c>
      <c r="H50131" t="s">
        <v>23</v>
      </c>
    </row>
    <row r="50132" spans="1:8" hidden="1" x14ac:dyDescent="0.25">
      <c r="A50132">
        <v>6246</v>
      </c>
      <c r="B50132" t="s">
        <v>171178</v>
      </c>
      <c r="C50132" t="s">
        <v>299</v>
      </c>
      <c r="D50132" t="s">
        <v>171179</v>
      </c>
      <c r="E50132" s="1">
        <v>41467</v>
      </c>
      <c r="F50132">
        <v>300000</v>
      </c>
      <c r="G50132" t="s">
        <v>171177</v>
      </c>
      <c r="H50132" t="s">
        <v>23</v>
      </c>
    </row>
    <row r="50133" spans="1:8" hidden="1" x14ac:dyDescent="0.25">
      <c r="A50133">
        <v>33728</v>
      </c>
      <c r="B50133" t="s">
        <v>171181</v>
      </c>
      <c r="C50133" t="s">
        <v>20</v>
      </c>
      <c r="D50133" t="s">
        <v>171182</v>
      </c>
      <c r="E50133" s="1">
        <v>42160</v>
      </c>
      <c r="F50133">
        <v>140900</v>
      </c>
      <c r="G50133" t="s">
        <v>171183</v>
      </c>
      <c r="H50133" t="s">
        <v>23</v>
      </c>
    </row>
    <row r="50134" spans="1:8" hidden="1" x14ac:dyDescent="0.25">
      <c r="A50134">
        <v>6247</v>
      </c>
      <c r="B50134" t="s">
        <v>171181</v>
      </c>
      <c r="C50134" t="s">
        <v>299</v>
      </c>
      <c r="D50134" t="s">
        <v>171182</v>
      </c>
      <c r="E50134" s="1">
        <v>41467</v>
      </c>
      <c r="F50134">
        <v>300000</v>
      </c>
      <c r="G50134" t="s">
        <v>171177</v>
      </c>
      <c r="H50134" t="s">
        <v>23</v>
      </c>
    </row>
    <row r="50135" spans="1:8" hidden="1" x14ac:dyDescent="0.25">
      <c r="A50135">
        <v>30024</v>
      </c>
      <c r="B50135" t="s">
        <v>171184</v>
      </c>
      <c r="C50135" t="s">
        <v>383</v>
      </c>
      <c r="D50135" t="s">
        <v>171185</v>
      </c>
      <c r="E50135" s="1">
        <v>42111</v>
      </c>
      <c r="F50135">
        <v>140900</v>
      </c>
      <c r="G50135" t="s">
        <v>171186</v>
      </c>
      <c r="H50135" t="s">
        <v>23</v>
      </c>
    </row>
    <row r="50136" spans="1:8" hidden="1" x14ac:dyDescent="0.25">
      <c r="A50136">
        <v>6248</v>
      </c>
      <c r="B50136" t="s">
        <v>171184</v>
      </c>
      <c r="C50136" t="s">
        <v>299</v>
      </c>
      <c r="D50136" t="s">
        <v>171185</v>
      </c>
      <c r="E50136" s="1">
        <v>41467</v>
      </c>
      <c r="F50136">
        <v>300000</v>
      </c>
      <c r="G50136" t="s">
        <v>171177</v>
      </c>
      <c r="H50136" t="s">
        <v>23</v>
      </c>
    </row>
    <row r="50137" spans="1:8" hidden="1" x14ac:dyDescent="0.25">
      <c r="A50137">
        <v>17469</v>
      </c>
      <c r="B50137" t="s">
        <v>171187</v>
      </c>
      <c r="C50137" t="s">
        <v>20</v>
      </c>
      <c r="D50137" t="s">
        <v>171188</v>
      </c>
      <c r="E50137" s="1">
        <v>41813</v>
      </c>
      <c r="F50137">
        <v>125000</v>
      </c>
      <c r="G50137" t="s">
        <v>171189</v>
      </c>
      <c r="H50137" t="s">
        <v>23</v>
      </c>
    </row>
    <row r="50138" spans="1:8" hidden="1" x14ac:dyDescent="0.25">
      <c r="A50138">
        <v>6249</v>
      </c>
      <c r="B50138" t="s">
        <v>171190</v>
      </c>
      <c r="C50138" t="s">
        <v>299</v>
      </c>
      <c r="D50138" t="s">
        <v>171191</v>
      </c>
      <c r="E50138" s="1">
        <v>41467</v>
      </c>
      <c r="F50138">
        <v>300000</v>
      </c>
      <c r="G50138" t="s">
        <v>171177</v>
      </c>
      <c r="H50138" t="s">
        <v>23</v>
      </c>
    </row>
    <row r="50139" spans="1:8" hidden="1" x14ac:dyDescent="0.25">
      <c r="A50139">
        <v>6250</v>
      </c>
      <c r="B50139" t="s">
        <v>171192</v>
      </c>
      <c r="C50139" t="s">
        <v>299</v>
      </c>
      <c r="D50139" t="s">
        <v>171193</v>
      </c>
      <c r="E50139" s="1">
        <v>41467</v>
      </c>
      <c r="F50139">
        <v>300000</v>
      </c>
      <c r="G50139" t="s">
        <v>171177</v>
      </c>
      <c r="H50139" t="s">
        <v>23</v>
      </c>
    </row>
    <row r="50140" spans="1:8" hidden="1" x14ac:dyDescent="0.25">
      <c r="A50140">
        <v>6251</v>
      </c>
      <c r="B50140" t="s">
        <v>171194</v>
      </c>
      <c r="C50140" t="s">
        <v>299</v>
      </c>
      <c r="D50140" t="s">
        <v>171195</v>
      </c>
      <c r="E50140" s="1">
        <v>41467</v>
      </c>
      <c r="F50140">
        <v>300000</v>
      </c>
      <c r="G50140" t="s">
        <v>171177</v>
      </c>
      <c r="H50140" t="s">
        <v>23</v>
      </c>
    </row>
    <row r="50141" spans="1:8" hidden="1" x14ac:dyDescent="0.25">
      <c r="A50141">
        <v>6252</v>
      </c>
      <c r="B50141" t="s">
        <v>171196</v>
      </c>
      <c r="C50141" t="s">
        <v>299</v>
      </c>
      <c r="D50141" t="s">
        <v>171197</v>
      </c>
      <c r="E50141" s="1">
        <v>41467</v>
      </c>
      <c r="F50141">
        <v>300000</v>
      </c>
      <c r="G50141" t="s">
        <v>171177</v>
      </c>
      <c r="H50141" t="s">
        <v>23</v>
      </c>
    </row>
    <row r="50142" spans="1:8" hidden="1" x14ac:dyDescent="0.25">
      <c r="A50142">
        <v>13751</v>
      </c>
      <c r="B50142" t="s">
        <v>171198</v>
      </c>
      <c r="C50142" t="s">
        <v>20</v>
      </c>
      <c r="D50142" t="s">
        <v>171199</v>
      </c>
      <c r="E50142" s="1">
        <v>41726</v>
      </c>
      <c r="F50142">
        <v>139200</v>
      </c>
      <c r="G50142" t="s">
        <v>171200</v>
      </c>
      <c r="H50142" t="s">
        <v>23</v>
      </c>
    </row>
    <row r="50143" spans="1:8" hidden="1" x14ac:dyDescent="0.25">
      <c r="A50143">
        <v>6253</v>
      </c>
      <c r="B50143" t="s">
        <v>171198</v>
      </c>
      <c r="C50143" t="s">
        <v>299</v>
      </c>
      <c r="D50143" t="s">
        <v>171199</v>
      </c>
      <c r="E50143" s="1">
        <v>41467</v>
      </c>
      <c r="F50143">
        <v>300000</v>
      </c>
      <c r="G50143" t="s">
        <v>171177</v>
      </c>
      <c r="H50143" t="s">
        <v>23</v>
      </c>
    </row>
    <row r="50144" spans="1:8" hidden="1" x14ac:dyDescent="0.25">
      <c r="A50144">
        <v>13752</v>
      </c>
      <c r="B50144" t="s">
        <v>171201</v>
      </c>
      <c r="C50144" t="s">
        <v>20</v>
      </c>
      <c r="D50144" t="s">
        <v>171202</v>
      </c>
      <c r="E50144" s="1">
        <v>41726</v>
      </c>
      <c r="F50144">
        <v>139200</v>
      </c>
      <c r="G50144" t="s">
        <v>171203</v>
      </c>
      <c r="H50144" t="s">
        <v>23</v>
      </c>
    </row>
    <row r="50145" spans="1:8" hidden="1" x14ac:dyDescent="0.25">
      <c r="A50145">
        <v>6254</v>
      </c>
      <c r="B50145" t="s">
        <v>171201</v>
      </c>
      <c r="C50145" t="s">
        <v>299</v>
      </c>
      <c r="D50145" t="s">
        <v>171202</v>
      </c>
      <c r="E50145" s="1">
        <v>41467</v>
      </c>
      <c r="F50145">
        <v>300000</v>
      </c>
      <c r="G50145" t="s">
        <v>171177</v>
      </c>
      <c r="H50145" t="s">
        <v>23</v>
      </c>
    </row>
    <row r="50146" spans="1:8" hidden="1" x14ac:dyDescent="0.25">
      <c r="A50146">
        <v>11193</v>
      </c>
      <c r="B50146" t="s">
        <v>171204</v>
      </c>
      <c r="C50146" t="s">
        <v>299</v>
      </c>
      <c r="D50146" t="s">
        <v>171205</v>
      </c>
      <c r="E50146" s="1">
        <v>41618</v>
      </c>
      <c r="F50146">
        <v>134225</v>
      </c>
      <c r="G50146" t="s">
        <v>171206</v>
      </c>
      <c r="H50146" t="s">
        <v>23</v>
      </c>
    </row>
    <row r="50147" spans="1:8" hidden="1" x14ac:dyDescent="0.25">
      <c r="A50147">
        <v>6255</v>
      </c>
      <c r="B50147" t="s">
        <v>171204</v>
      </c>
      <c r="C50147" t="s">
        <v>299</v>
      </c>
      <c r="D50147" t="s">
        <v>171205</v>
      </c>
      <c r="E50147" s="1">
        <v>41467</v>
      </c>
      <c r="F50147">
        <v>300000</v>
      </c>
      <c r="G50147" t="s">
        <v>171177</v>
      </c>
      <c r="H50147" t="s">
        <v>23</v>
      </c>
    </row>
    <row r="50148" spans="1:8" hidden="1" x14ac:dyDescent="0.25">
      <c r="A50148">
        <v>11194</v>
      </c>
      <c r="B50148" t="s">
        <v>171207</v>
      </c>
      <c r="C50148" t="s">
        <v>299</v>
      </c>
      <c r="D50148" t="s">
        <v>171208</v>
      </c>
      <c r="E50148" s="1">
        <v>41618</v>
      </c>
      <c r="F50148">
        <v>134225</v>
      </c>
      <c r="G50148" t="s">
        <v>171209</v>
      </c>
      <c r="H50148" t="s">
        <v>23</v>
      </c>
    </row>
    <row r="50149" spans="1:8" hidden="1" x14ac:dyDescent="0.25">
      <c r="A50149">
        <v>6256</v>
      </c>
      <c r="B50149" t="s">
        <v>171207</v>
      </c>
      <c r="C50149" t="s">
        <v>299</v>
      </c>
      <c r="D50149" t="s">
        <v>171208</v>
      </c>
      <c r="E50149" s="1">
        <v>41467</v>
      </c>
      <c r="F50149">
        <v>300000</v>
      </c>
      <c r="G50149" t="s">
        <v>171177</v>
      </c>
      <c r="H50149" t="s">
        <v>23</v>
      </c>
    </row>
    <row r="50150" spans="1:8" hidden="1" x14ac:dyDescent="0.25">
      <c r="A50150">
        <v>11195</v>
      </c>
      <c r="B50150" t="s">
        <v>171210</v>
      </c>
      <c r="C50150" t="s">
        <v>299</v>
      </c>
      <c r="D50150" t="s">
        <v>171211</v>
      </c>
      <c r="E50150" s="1">
        <v>41618</v>
      </c>
      <c r="F50150">
        <v>139200</v>
      </c>
      <c r="G50150" t="s">
        <v>171212</v>
      </c>
      <c r="H50150" t="s">
        <v>23</v>
      </c>
    </row>
    <row r="50151" spans="1:8" hidden="1" x14ac:dyDescent="0.25">
      <c r="A50151">
        <v>6257</v>
      </c>
      <c r="B50151" t="s">
        <v>171210</v>
      </c>
      <c r="C50151" t="s">
        <v>299</v>
      </c>
      <c r="D50151" t="s">
        <v>171211</v>
      </c>
      <c r="E50151" s="1">
        <v>41467</v>
      </c>
      <c r="F50151">
        <v>300000</v>
      </c>
      <c r="G50151" t="s">
        <v>171177</v>
      </c>
      <c r="H50151" t="s">
        <v>23</v>
      </c>
    </row>
    <row r="50152" spans="1:8" hidden="1" x14ac:dyDescent="0.25">
      <c r="A50152">
        <v>11196</v>
      </c>
      <c r="B50152" t="s">
        <v>171213</v>
      </c>
      <c r="C50152" t="s">
        <v>299</v>
      </c>
      <c r="D50152" t="s">
        <v>171214</v>
      </c>
      <c r="E50152" s="1">
        <v>41618</v>
      </c>
      <c r="F50152">
        <v>134225</v>
      </c>
      <c r="G50152" t="s">
        <v>171215</v>
      </c>
      <c r="H50152" t="s">
        <v>23</v>
      </c>
    </row>
    <row r="50153" spans="1:8" hidden="1" x14ac:dyDescent="0.25">
      <c r="A50153">
        <v>6258</v>
      </c>
      <c r="B50153" t="s">
        <v>171213</v>
      </c>
      <c r="C50153" t="s">
        <v>299</v>
      </c>
      <c r="D50153" t="s">
        <v>171214</v>
      </c>
      <c r="E50153" s="1">
        <v>41467</v>
      </c>
      <c r="F50153">
        <v>300000</v>
      </c>
      <c r="G50153" t="s">
        <v>171177</v>
      </c>
      <c r="H50153" t="s">
        <v>23</v>
      </c>
    </row>
    <row r="50154" spans="1:8" hidden="1" x14ac:dyDescent="0.25">
      <c r="A50154">
        <v>9269</v>
      </c>
      <c r="B50154" t="s">
        <v>171216</v>
      </c>
      <c r="C50154" t="s">
        <v>20</v>
      </c>
      <c r="D50154" t="s">
        <v>171217</v>
      </c>
      <c r="E50154" s="1">
        <v>41576</v>
      </c>
      <c r="F50154">
        <v>139200</v>
      </c>
      <c r="G50154" t="s">
        <v>171218</v>
      </c>
      <c r="H50154" t="s">
        <v>23</v>
      </c>
    </row>
    <row r="50155" spans="1:8" hidden="1" x14ac:dyDescent="0.25">
      <c r="A50155">
        <v>6259</v>
      </c>
      <c r="B50155" t="s">
        <v>171216</v>
      </c>
      <c r="C50155" t="s">
        <v>299</v>
      </c>
      <c r="D50155" t="s">
        <v>171217</v>
      </c>
      <c r="E50155" s="1">
        <v>41467</v>
      </c>
      <c r="F50155">
        <v>300000</v>
      </c>
      <c r="G50155" t="s">
        <v>171177</v>
      </c>
      <c r="H50155" t="s">
        <v>23</v>
      </c>
    </row>
    <row r="50156" spans="1:8" hidden="1" x14ac:dyDescent="0.25">
      <c r="A50156">
        <v>9270</v>
      </c>
      <c r="B50156" t="s">
        <v>171219</v>
      </c>
      <c r="C50156" t="s">
        <v>20</v>
      </c>
      <c r="D50156" t="s">
        <v>171220</v>
      </c>
      <c r="E50156" s="1">
        <v>41576</v>
      </c>
      <c r="F50156">
        <v>134225</v>
      </c>
      <c r="G50156" t="s">
        <v>171221</v>
      </c>
      <c r="H50156" t="s">
        <v>23</v>
      </c>
    </row>
    <row r="50157" spans="1:8" hidden="1" x14ac:dyDescent="0.25">
      <c r="A50157">
        <v>11197</v>
      </c>
      <c r="B50157" t="s">
        <v>171222</v>
      </c>
      <c r="C50157" t="s">
        <v>299</v>
      </c>
      <c r="D50157" t="s">
        <v>171223</v>
      </c>
      <c r="E50157" s="1">
        <v>41618</v>
      </c>
      <c r="F50157">
        <v>134225</v>
      </c>
      <c r="G50157" t="s">
        <v>171224</v>
      </c>
      <c r="H50157" t="s">
        <v>23</v>
      </c>
    </row>
    <row r="50158" spans="1:8" hidden="1" x14ac:dyDescent="0.25">
      <c r="A50158">
        <v>10156</v>
      </c>
      <c r="B50158" t="s">
        <v>171225</v>
      </c>
      <c r="C50158" t="s">
        <v>299</v>
      </c>
      <c r="D50158" t="s">
        <v>171226</v>
      </c>
      <c r="E50158" s="1">
        <v>41590</v>
      </c>
      <c r="F50158">
        <v>139200</v>
      </c>
      <c r="G50158" t="s">
        <v>171227</v>
      </c>
      <c r="H50158" t="s">
        <v>23</v>
      </c>
    </row>
    <row r="50159" spans="1:8" hidden="1" x14ac:dyDescent="0.25">
      <c r="A50159">
        <v>10157</v>
      </c>
      <c r="B50159" t="s">
        <v>171228</v>
      </c>
      <c r="C50159" t="s">
        <v>299</v>
      </c>
      <c r="D50159" t="s">
        <v>171229</v>
      </c>
      <c r="E50159" s="1">
        <v>41593</v>
      </c>
      <c r="F50159">
        <v>139200</v>
      </c>
      <c r="G50159" t="s">
        <v>171230</v>
      </c>
      <c r="H50159" t="s">
        <v>23</v>
      </c>
    </row>
    <row r="50160" spans="1:8" hidden="1" x14ac:dyDescent="0.25">
      <c r="A50160">
        <v>9271</v>
      </c>
      <c r="B50160" t="s">
        <v>171231</v>
      </c>
      <c r="C50160" t="s">
        <v>20</v>
      </c>
      <c r="D50160" t="s">
        <v>171232</v>
      </c>
      <c r="E50160" s="1">
        <v>41562</v>
      </c>
      <c r="F50160">
        <v>139200</v>
      </c>
      <c r="G50160" t="s">
        <v>171233</v>
      </c>
      <c r="H50160" t="s">
        <v>23</v>
      </c>
    </row>
    <row r="50161" spans="1:8" hidden="1" x14ac:dyDescent="0.25">
      <c r="A50161">
        <v>10158</v>
      </c>
      <c r="B50161" t="s">
        <v>171234</v>
      </c>
      <c r="C50161" t="s">
        <v>299</v>
      </c>
      <c r="D50161" t="s">
        <v>171235</v>
      </c>
      <c r="E50161" s="1">
        <v>41590</v>
      </c>
      <c r="F50161">
        <v>134225</v>
      </c>
      <c r="G50161" t="s">
        <v>171236</v>
      </c>
      <c r="H50161" t="s">
        <v>23</v>
      </c>
    </row>
    <row r="50162" spans="1:8" hidden="1" x14ac:dyDescent="0.25">
      <c r="A50162">
        <v>9272</v>
      </c>
      <c r="B50162" t="s">
        <v>171237</v>
      </c>
      <c r="C50162" t="s">
        <v>20</v>
      </c>
      <c r="D50162" t="s">
        <v>171238</v>
      </c>
      <c r="E50162" s="1">
        <v>41576</v>
      </c>
      <c r="F50162">
        <v>134225</v>
      </c>
      <c r="G50162" t="s">
        <v>171239</v>
      </c>
      <c r="H50162" t="s">
        <v>23</v>
      </c>
    </row>
    <row r="50163" spans="1:8" hidden="1" x14ac:dyDescent="0.25">
      <c r="A50163">
        <v>9273</v>
      </c>
      <c r="B50163" t="s">
        <v>171240</v>
      </c>
      <c r="C50163" t="s">
        <v>20</v>
      </c>
      <c r="D50163" t="s">
        <v>171241</v>
      </c>
      <c r="E50163" s="1">
        <v>41562</v>
      </c>
      <c r="F50163">
        <v>139200</v>
      </c>
      <c r="G50163" t="s">
        <v>171242</v>
      </c>
      <c r="H50163" t="s">
        <v>23</v>
      </c>
    </row>
    <row r="50164" spans="1:8" hidden="1" x14ac:dyDescent="0.25">
      <c r="A50164">
        <v>13753</v>
      </c>
      <c r="B50164" t="s">
        <v>171243</v>
      </c>
      <c r="C50164" t="s">
        <v>20</v>
      </c>
      <c r="D50164" t="s">
        <v>171244</v>
      </c>
      <c r="E50164" s="1">
        <v>41722</v>
      </c>
      <c r="F50164">
        <v>132900</v>
      </c>
      <c r="G50164" t="s">
        <v>171245</v>
      </c>
      <c r="H50164" t="s">
        <v>23</v>
      </c>
    </row>
    <row r="50165" spans="1:8" hidden="1" x14ac:dyDescent="0.25">
      <c r="A50165">
        <v>15974</v>
      </c>
      <c r="B50165" t="s">
        <v>171246</v>
      </c>
      <c r="C50165" t="s">
        <v>20</v>
      </c>
      <c r="D50165" t="s">
        <v>171247</v>
      </c>
      <c r="E50165" s="1">
        <v>41775</v>
      </c>
      <c r="F50165">
        <v>132900</v>
      </c>
      <c r="G50165" t="s">
        <v>171248</v>
      </c>
      <c r="H50165" t="s">
        <v>23</v>
      </c>
    </row>
    <row r="50166" spans="1:8" hidden="1" x14ac:dyDescent="0.25">
      <c r="A50166">
        <v>9274</v>
      </c>
      <c r="B50166" t="s">
        <v>171249</v>
      </c>
      <c r="C50166" t="s">
        <v>20</v>
      </c>
      <c r="D50166" t="s">
        <v>171250</v>
      </c>
      <c r="E50166" s="1">
        <v>41578</v>
      </c>
      <c r="F50166">
        <v>126900</v>
      </c>
      <c r="G50166" t="s">
        <v>171251</v>
      </c>
      <c r="H50166" t="s">
        <v>23</v>
      </c>
    </row>
    <row r="50167" spans="1:8" hidden="1" x14ac:dyDescent="0.25">
      <c r="A50167">
        <v>45940</v>
      </c>
      <c r="B50167" t="s">
        <v>171252</v>
      </c>
      <c r="C50167" t="s">
        <v>20</v>
      </c>
      <c r="D50167" t="s">
        <v>171253</v>
      </c>
      <c r="E50167" s="1">
        <v>42457</v>
      </c>
      <c r="F50167">
        <v>157000</v>
      </c>
      <c r="G50167" t="s">
        <v>171254</v>
      </c>
      <c r="H50167" t="s">
        <v>23</v>
      </c>
    </row>
    <row r="50168" spans="1:8" hidden="1" x14ac:dyDescent="0.25">
      <c r="A50168">
        <v>12695</v>
      </c>
      <c r="B50168" t="s">
        <v>171255</v>
      </c>
      <c r="C50168" t="s">
        <v>20</v>
      </c>
      <c r="D50168" t="s">
        <v>171256</v>
      </c>
      <c r="E50168" s="1">
        <v>41694</v>
      </c>
      <c r="F50168">
        <v>120000</v>
      </c>
      <c r="G50168" t="s">
        <v>171257</v>
      </c>
      <c r="H50168" t="s">
        <v>23</v>
      </c>
    </row>
    <row r="50169" spans="1:8" hidden="1" x14ac:dyDescent="0.25">
      <c r="A50169">
        <v>56558</v>
      </c>
      <c r="B50169" t="s">
        <v>171258</v>
      </c>
      <c r="C50169" t="s">
        <v>20</v>
      </c>
      <c r="D50169" t="s">
        <v>171259</v>
      </c>
      <c r="E50169" s="1">
        <v>42664</v>
      </c>
      <c r="F50169">
        <v>166400</v>
      </c>
      <c r="G50169" t="s">
        <v>171260</v>
      </c>
      <c r="H50169" t="s">
        <v>23</v>
      </c>
    </row>
    <row r="50170" spans="1:8" hidden="1" x14ac:dyDescent="0.25">
      <c r="A50170">
        <v>56559</v>
      </c>
      <c r="B50170" t="s">
        <v>171261</v>
      </c>
      <c r="C50170" t="s">
        <v>20</v>
      </c>
      <c r="D50170" t="s">
        <v>171262</v>
      </c>
      <c r="E50170" s="1">
        <v>42664</v>
      </c>
      <c r="F50170">
        <v>150000</v>
      </c>
      <c r="G50170" t="s">
        <v>171263</v>
      </c>
      <c r="H50170" t="s">
        <v>23</v>
      </c>
    </row>
    <row r="50171" spans="1:8" hidden="1" x14ac:dyDescent="0.25">
      <c r="A50171">
        <v>56560</v>
      </c>
      <c r="B50171" t="s">
        <v>171264</v>
      </c>
      <c r="C50171" t="s">
        <v>20</v>
      </c>
      <c r="D50171" t="s">
        <v>171265</v>
      </c>
      <c r="E50171" s="1">
        <v>42664</v>
      </c>
      <c r="F50171">
        <v>150000</v>
      </c>
      <c r="G50171" t="s">
        <v>171266</v>
      </c>
      <c r="H50171" t="s">
        <v>23</v>
      </c>
    </row>
    <row r="50172" spans="1:8" hidden="1" x14ac:dyDescent="0.25">
      <c r="A50172">
        <v>42485</v>
      </c>
      <c r="B50172" t="s">
        <v>171267</v>
      </c>
      <c r="C50172" t="s">
        <v>20</v>
      </c>
      <c r="D50172" t="s">
        <v>171268</v>
      </c>
      <c r="E50172" s="1">
        <v>42349</v>
      </c>
      <c r="F50172">
        <v>140900</v>
      </c>
      <c r="G50172" t="s">
        <v>171269</v>
      </c>
      <c r="H50172" t="s">
        <v>23</v>
      </c>
    </row>
    <row r="50173" spans="1:8" hidden="1" x14ac:dyDescent="0.25">
      <c r="A50173">
        <v>42486</v>
      </c>
      <c r="B50173" t="s">
        <v>171270</v>
      </c>
      <c r="C50173" t="s">
        <v>20</v>
      </c>
      <c r="D50173" t="s">
        <v>171271</v>
      </c>
      <c r="E50173" s="1">
        <v>42349</v>
      </c>
      <c r="F50173">
        <v>148900</v>
      </c>
      <c r="G50173" t="s">
        <v>171272</v>
      </c>
      <c r="H50173" t="s">
        <v>23</v>
      </c>
    </row>
    <row r="50174" spans="1:8" hidden="1" x14ac:dyDescent="0.25">
      <c r="A50174">
        <v>42487</v>
      </c>
      <c r="B50174" t="s">
        <v>171273</v>
      </c>
      <c r="C50174" t="s">
        <v>20</v>
      </c>
      <c r="D50174" t="s">
        <v>171274</v>
      </c>
      <c r="E50174" s="1">
        <v>42349</v>
      </c>
      <c r="F50174">
        <v>148900</v>
      </c>
      <c r="G50174" t="s">
        <v>171275</v>
      </c>
      <c r="H50174" t="s">
        <v>23</v>
      </c>
    </row>
    <row r="50175" spans="1:8" hidden="1" x14ac:dyDescent="0.25">
      <c r="A50175">
        <v>42488</v>
      </c>
      <c r="B50175" t="s">
        <v>171276</v>
      </c>
      <c r="C50175" t="s">
        <v>383</v>
      </c>
      <c r="D50175" t="s">
        <v>171277</v>
      </c>
      <c r="E50175" s="1">
        <v>42356</v>
      </c>
      <c r="F50175">
        <v>148900</v>
      </c>
      <c r="G50175" t="s">
        <v>171278</v>
      </c>
      <c r="H50175" t="s">
        <v>23</v>
      </c>
    </row>
    <row r="50176" spans="1:8" hidden="1" x14ac:dyDescent="0.25">
      <c r="A50176">
        <v>42489</v>
      </c>
      <c r="B50176" t="s">
        <v>171279</v>
      </c>
      <c r="C50176" t="s">
        <v>383</v>
      </c>
      <c r="D50176" t="s">
        <v>171280</v>
      </c>
      <c r="E50176" s="1">
        <v>42356</v>
      </c>
      <c r="F50176">
        <v>148900</v>
      </c>
      <c r="G50176" t="s">
        <v>171281</v>
      </c>
      <c r="H50176" t="s">
        <v>23</v>
      </c>
    </row>
    <row r="50177" spans="1:8" hidden="1" x14ac:dyDescent="0.25">
      <c r="A50177">
        <v>42490</v>
      </c>
      <c r="B50177" t="s">
        <v>171282</v>
      </c>
      <c r="C50177" t="s">
        <v>383</v>
      </c>
      <c r="D50177" t="s">
        <v>171283</v>
      </c>
      <c r="E50177" s="1">
        <v>42356</v>
      </c>
      <c r="F50177">
        <v>148900</v>
      </c>
      <c r="G50177" t="s">
        <v>171284</v>
      </c>
      <c r="H50177" t="s">
        <v>23</v>
      </c>
    </row>
    <row r="50178" spans="1:8" hidden="1" x14ac:dyDescent="0.25">
      <c r="A50178">
        <v>11198</v>
      </c>
      <c r="B50178" t="s">
        <v>171285</v>
      </c>
      <c r="C50178" t="s">
        <v>20</v>
      </c>
      <c r="D50178" t="s">
        <v>171286</v>
      </c>
      <c r="E50178" s="1">
        <v>41627</v>
      </c>
      <c r="F50178">
        <v>140000</v>
      </c>
      <c r="G50178" t="s">
        <v>171287</v>
      </c>
      <c r="H50178" t="s">
        <v>23</v>
      </c>
    </row>
    <row r="50179" spans="1:8" hidden="1" x14ac:dyDescent="0.25">
      <c r="A50179">
        <v>55227</v>
      </c>
      <c r="B50179" t="s">
        <v>171288</v>
      </c>
      <c r="C50179" t="s">
        <v>20</v>
      </c>
      <c r="D50179" t="s">
        <v>171289</v>
      </c>
      <c r="E50179" s="1">
        <v>42628</v>
      </c>
      <c r="F50179">
        <v>175000</v>
      </c>
      <c r="G50179" t="s">
        <v>171290</v>
      </c>
      <c r="H50179" t="s">
        <v>23</v>
      </c>
    </row>
    <row r="50180" spans="1:8" hidden="1" x14ac:dyDescent="0.25">
      <c r="A50180">
        <v>43521</v>
      </c>
      <c r="B50180" t="s">
        <v>171291</v>
      </c>
      <c r="C50180" t="s">
        <v>20</v>
      </c>
      <c r="D50180" t="s">
        <v>171292</v>
      </c>
      <c r="E50180" s="1">
        <v>42398</v>
      </c>
      <c r="F50180">
        <v>153000</v>
      </c>
      <c r="G50180" t="s">
        <v>171293</v>
      </c>
      <c r="H50180" t="s">
        <v>23</v>
      </c>
    </row>
    <row r="50181" spans="1:8" hidden="1" x14ac:dyDescent="0.25">
      <c r="A50181">
        <v>12696</v>
      </c>
      <c r="B50181" t="s">
        <v>171294</v>
      </c>
      <c r="C50181" t="s">
        <v>20</v>
      </c>
      <c r="D50181" t="s">
        <v>171295</v>
      </c>
      <c r="E50181" s="1">
        <v>41695</v>
      </c>
      <c r="F50181">
        <v>126500</v>
      </c>
      <c r="G50181" t="s">
        <v>171296</v>
      </c>
      <c r="H50181" t="s">
        <v>23</v>
      </c>
    </row>
    <row r="50182" spans="1:8" hidden="1" x14ac:dyDescent="0.25">
      <c r="A50182">
        <v>7424</v>
      </c>
      <c r="B50182" t="s">
        <v>171297</v>
      </c>
      <c r="C50182" t="s">
        <v>20</v>
      </c>
      <c r="D50182" t="s">
        <v>171298</v>
      </c>
      <c r="E50182" s="1">
        <v>41495</v>
      </c>
      <c r="F50182">
        <v>110000</v>
      </c>
      <c r="G50182" t="s">
        <v>171299</v>
      </c>
      <c r="H50182" t="s">
        <v>23</v>
      </c>
    </row>
    <row r="50183" spans="1:8" hidden="1" x14ac:dyDescent="0.25">
      <c r="A50183">
        <v>11199</v>
      </c>
      <c r="B50183" t="s">
        <v>171300</v>
      </c>
      <c r="C50183" t="s">
        <v>299</v>
      </c>
      <c r="D50183" t="s">
        <v>171301</v>
      </c>
      <c r="E50183" s="1">
        <v>41618</v>
      </c>
      <c r="F50183">
        <v>151125</v>
      </c>
      <c r="G50183" t="s">
        <v>171302</v>
      </c>
      <c r="H50183" t="s">
        <v>23</v>
      </c>
    </row>
    <row r="50184" spans="1:8" hidden="1" x14ac:dyDescent="0.25">
      <c r="A50184">
        <v>15975</v>
      </c>
      <c r="B50184" t="s">
        <v>171303</v>
      </c>
      <c r="C50184" t="s">
        <v>20</v>
      </c>
      <c r="D50184" t="s">
        <v>171304</v>
      </c>
      <c r="E50184" s="1">
        <v>41760</v>
      </c>
      <c r="F50184">
        <v>151000</v>
      </c>
      <c r="G50184" t="s">
        <v>171305</v>
      </c>
      <c r="H50184" t="s">
        <v>23</v>
      </c>
    </row>
    <row r="50185" spans="1:8" hidden="1" x14ac:dyDescent="0.25">
      <c r="A50185">
        <v>43522</v>
      </c>
      <c r="B50185" t="s">
        <v>171306</v>
      </c>
      <c r="C50185" t="s">
        <v>20</v>
      </c>
      <c r="D50185" t="s">
        <v>171307</v>
      </c>
      <c r="E50185" s="1">
        <v>42388</v>
      </c>
      <c r="F50185">
        <v>219900</v>
      </c>
      <c r="G50185" t="s">
        <v>171308</v>
      </c>
      <c r="H50185" t="s">
        <v>23</v>
      </c>
    </row>
    <row r="50186" spans="1:8" hidden="1" x14ac:dyDescent="0.25">
      <c r="A50186">
        <v>45941</v>
      </c>
      <c r="B50186" t="s">
        <v>171309</v>
      </c>
      <c r="C50186" t="s">
        <v>20</v>
      </c>
      <c r="D50186" t="s">
        <v>171310</v>
      </c>
      <c r="E50186" s="1">
        <v>42451</v>
      </c>
      <c r="F50186">
        <v>174900</v>
      </c>
      <c r="G50186" t="s">
        <v>171311</v>
      </c>
      <c r="H50186" t="s">
        <v>23</v>
      </c>
    </row>
    <row r="50187" spans="1:8" hidden="1" x14ac:dyDescent="0.25">
      <c r="A50187">
        <v>38717</v>
      </c>
      <c r="B50187" t="s">
        <v>171312</v>
      </c>
      <c r="C50187" t="s">
        <v>20</v>
      </c>
      <c r="D50187" t="s">
        <v>171313</v>
      </c>
      <c r="E50187" s="1">
        <v>42257</v>
      </c>
      <c r="F50187">
        <v>162500</v>
      </c>
      <c r="G50187" t="s">
        <v>171314</v>
      </c>
      <c r="H50187" t="s">
        <v>23</v>
      </c>
    </row>
    <row r="50188" spans="1:8" hidden="1" x14ac:dyDescent="0.25">
      <c r="A50188">
        <v>41177</v>
      </c>
      <c r="B50188" t="s">
        <v>171315</v>
      </c>
      <c r="C50188" t="s">
        <v>20</v>
      </c>
      <c r="D50188" t="s">
        <v>171316</v>
      </c>
      <c r="E50188" s="1">
        <v>42317</v>
      </c>
      <c r="F50188">
        <v>179000</v>
      </c>
      <c r="G50188" t="s">
        <v>171317</v>
      </c>
      <c r="H50188" t="s">
        <v>23</v>
      </c>
    </row>
    <row r="50189" spans="1:8" hidden="1" x14ac:dyDescent="0.25">
      <c r="A50189">
        <v>47632</v>
      </c>
      <c r="B50189" t="s">
        <v>171318</v>
      </c>
      <c r="C50189" t="s">
        <v>20</v>
      </c>
      <c r="D50189" t="s">
        <v>171319</v>
      </c>
      <c r="E50189" s="1">
        <v>42461</v>
      </c>
      <c r="F50189">
        <v>155000</v>
      </c>
      <c r="G50189" t="s">
        <v>171320</v>
      </c>
      <c r="H50189" t="s">
        <v>23</v>
      </c>
    </row>
    <row r="50190" spans="1:8" hidden="1" x14ac:dyDescent="0.25">
      <c r="A50190">
        <v>11949</v>
      </c>
      <c r="B50190" t="s">
        <v>171321</v>
      </c>
      <c r="C50190" t="s">
        <v>20</v>
      </c>
      <c r="D50190" t="s">
        <v>171322</v>
      </c>
      <c r="E50190" s="1">
        <v>41642</v>
      </c>
      <c r="F50190">
        <v>151000</v>
      </c>
      <c r="G50190" t="s">
        <v>171323</v>
      </c>
      <c r="H50190" t="s">
        <v>23</v>
      </c>
    </row>
    <row r="50191" spans="1:8" hidden="1" x14ac:dyDescent="0.25">
      <c r="A50191">
        <v>20387</v>
      </c>
      <c r="B50191" t="s">
        <v>171321</v>
      </c>
      <c r="C50191" t="s">
        <v>20</v>
      </c>
      <c r="D50191" t="s">
        <v>171322</v>
      </c>
      <c r="E50191" s="1">
        <v>41877</v>
      </c>
      <c r="F50191">
        <v>5491000</v>
      </c>
      <c r="G50191" t="s">
        <v>23460</v>
      </c>
      <c r="H50191" t="s">
        <v>23</v>
      </c>
    </row>
    <row r="50192" spans="1:8" hidden="1" x14ac:dyDescent="0.25">
      <c r="A50192">
        <v>3694</v>
      </c>
      <c r="B50192" t="s">
        <v>171324</v>
      </c>
      <c r="C50192" t="s">
        <v>20</v>
      </c>
      <c r="D50192" t="s">
        <v>171325</v>
      </c>
      <c r="E50192" s="1">
        <v>41416</v>
      </c>
      <c r="F50192">
        <v>150000</v>
      </c>
      <c r="G50192" t="s">
        <v>171326</v>
      </c>
      <c r="H50192" t="s">
        <v>23</v>
      </c>
    </row>
    <row r="50193" spans="1:8" hidden="1" x14ac:dyDescent="0.25">
      <c r="A50193">
        <v>41178</v>
      </c>
      <c r="B50193" t="s">
        <v>171327</v>
      </c>
      <c r="C50193" t="s">
        <v>20</v>
      </c>
      <c r="D50193" t="s">
        <v>171328</v>
      </c>
      <c r="E50193" s="1">
        <v>42318</v>
      </c>
      <c r="F50193">
        <v>162000</v>
      </c>
      <c r="G50193" t="s">
        <v>171329</v>
      </c>
      <c r="H50193" t="s">
        <v>23</v>
      </c>
    </row>
    <row r="50194" spans="1:8" hidden="1" x14ac:dyDescent="0.25">
      <c r="A50194">
        <v>7425</v>
      </c>
      <c r="B50194" t="s">
        <v>171330</v>
      </c>
      <c r="C50194" t="s">
        <v>20</v>
      </c>
      <c r="D50194" t="s">
        <v>171331</v>
      </c>
      <c r="E50194" s="1">
        <v>41514</v>
      </c>
      <c r="F50194">
        <v>139900</v>
      </c>
      <c r="G50194" t="s">
        <v>171332</v>
      </c>
      <c r="H50194" t="s">
        <v>23</v>
      </c>
    </row>
    <row r="50195" spans="1:8" hidden="1" x14ac:dyDescent="0.25">
      <c r="A50195">
        <v>6260</v>
      </c>
      <c r="B50195" t="s">
        <v>171333</v>
      </c>
      <c r="C50195" t="s">
        <v>20</v>
      </c>
      <c r="D50195" t="s">
        <v>171334</v>
      </c>
      <c r="E50195" s="1">
        <v>41465</v>
      </c>
      <c r="F50195">
        <v>137000</v>
      </c>
      <c r="G50195" t="s">
        <v>171335</v>
      </c>
      <c r="H50195" t="s">
        <v>23</v>
      </c>
    </row>
    <row r="50196" spans="1:8" hidden="1" x14ac:dyDescent="0.25">
      <c r="A50196">
        <v>25531</v>
      </c>
      <c r="B50196" t="s">
        <v>171336</v>
      </c>
      <c r="C50196" t="s">
        <v>20</v>
      </c>
      <c r="D50196" t="s">
        <v>171337</v>
      </c>
      <c r="E50196" s="1">
        <v>41985</v>
      </c>
      <c r="F50196">
        <v>148000</v>
      </c>
      <c r="G50196" t="s">
        <v>171338</v>
      </c>
      <c r="H50196" t="s">
        <v>23</v>
      </c>
    </row>
    <row r="50197" spans="1:8" hidden="1" x14ac:dyDescent="0.25">
      <c r="A50197">
        <v>38718</v>
      </c>
      <c r="B50197" t="s">
        <v>171339</v>
      </c>
      <c r="C50197" t="s">
        <v>20</v>
      </c>
      <c r="D50197" t="s">
        <v>171340</v>
      </c>
      <c r="E50197" s="1">
        <v>42262</v>
      </c>
      <c r="F50197">
        <v>169900</v>
      </c>
      <c r="G50197" t="s">
        <v>171341</v>
      </c>
      <c r="H50197" t="s">
        <v>23</v>
      </c>
    </row>
    <row r="50198" spans="1:8" hidden="1" x14ac:dyDescent="0.25">
      <c r="A50198">
        <v>41179</v>
      </c>
      <c r="B50198" t="s">
        <v>171342</v>
      </c>
      <c r="C50198" t="s">
        <v>20</v>
      </c>
      <c r="D50198" t="s">
        <v>171343</v>
      </c>
      <c r="E50198" s="1">
        <v>42328</v>
      </c>
      <c r="F50198">
        <v>174000</v>
      </c>
      <c r="G50198" t="s">
        <v>171344</v>
      </c>
      <c r="H50198" t="s">
        <v>23</v>
      </c>
    </row>
    <row r="50199" spans="1:8" hidden="1" x14ac:dyDescent="0.25">
      <c r="A50199">
        <v>39941</v>
      </c>
      <c r="B50199" t="s">
        <v>171345</v>
      </c>
      <c r="C50199" t="s">
        <v>20</v>
      </c>
      <c r="D50199" t="s">
        <v>171346</v>
      </c>
      <c r="E50199" s="1">
        <v>42282</v>
      </c>
      <c r="F50199">
        <v>144000</v>
      </c>
      <c r="G50199" t="s">
        <v>171347</v>
      </c>
      <c r="H50199" t="s">
        <v>23</v>
      </c>
    </row>
    <row r="50200" spans="1:8" hidden="1" x14ac:dyDescent="0.25">
      <c r="A50200">
        <v>31912</v>
      </c>
      <c r="B50200" t="s">
        <v>171348</v>
      </c>
      <c r="C50200" t="s">
        <v>383</v>
      </c>
      <c r="D50200" t="s">
        <v>171349</v>
      </c>
      <c r="E50200" s="1">
        <v>42138</v>
      </c>
      <c r="F50200">
        <v>27500</v>
      </c>
      <c r="G50200" t="s">
        <v>171350</v>
      </c>
      <c r="H50200" t="s">
        <v>311</v>
      </c>
    </row>
    <row r="50201" spans="1:8" hidden="1" x14ac:dyDescent="0.25">
      <c r="A50201">
        <v>49396</v>
      </c>
      <c r="B50201" t="s">
        <v>171351</v>
      </c>
      <c r="C50201" t="s">
        <v>20</v>
      </c>
      <c r="D50201" t="s">
        <v>171352</v>
      </c>
      <c r="E50201" s="1">
        <v>42510</v>
      </c>
      <c r="F50201">
        <v>154000</v>
      </c>
      <c r="G50201" t="s">
        <v>171353</v>
      </c>
      <c r="H50201" t="s">
        <v>23</v>
      </c>
    </row>
    <row r="50202" spans="1:8" hidden="1" x14ac:dyDescent="0.25">
      <c r="A50202">
        <v>396</v>
      </c>
      <c r="B50202" t="s">
        <v>171354</v>
      </c>
      <c r="C50202" t="s">
        <v>20</v>
      </c>
      <c r="D50202" t="s">
        <v>171355</v>
      </c>
      <c r="E50202" s="1">
        <v>41296</v>
      </c>
      <c r="F50202">
        <v>146900</v>
      </c>
      <c r="G50202" t="s">
        <v>171356</v>
      </c>
      <c r="H50202" t="s">
        <v>23</v>
      </c>
    </row>
    <row r="50203" spans="1:8" hidden="1" x14ac:dyDescent="0.25">
      <c r="A50203">
        <v>397</v>
      </c>
      <c r="B50203" t="s">
        <v>171357</v>
      </c>
      <c r="C50203" t="s">
        <v>20</v>
      </c>
      <c r="D50203" t="s">
        <v>171358</v>
      </c>
      <c r="E50203" s="1">
        <v>41302</v>
      </c>
      <c r="F50203">
        <v>153000</v>
      </c>
      <c r="G50203" t="s">
        <v>171359</v>
      </c>
      <c r="H50203" t="s">
        <v>23</v>
      </c>
    </row>
    <row r="50204" spans="1:8" hidden="1" x14ac:dyDescent="0.25">
      <c r="A50204">
        <v>31913</v>
      </c>
      <c r="B50204" t="s">
        <v>171360</v>
      </c>
      <c r="C50204" t="s">
        <v>20</v>
      </c>
      <c r="D50204" t="s">
        <v>171361</v>
      </c>
      <c r="E50204" s="1">
        <v>42135</v>
      </c>
      <c r="F50204">
        <v>202000</v>
      </c>
      <c r="G50204" t="s">
        <v>171362</v>
      </c>
      <c r="H50204" t="s">
        <v>23</v>
      </c>
    </row>
    <row r="50205" spans="1:8" hidden="1" x14ac:dyDescent="0.25">
      <c r="A50205">
        <v>13754</v>
      </c>
      <c r="B50205" t="s">
        <v>171363</v>
      </c>
      <c r="C50205" t="s">
        <v>20</v>
      </c>
      <c r="D50205" t="s">
        <v>171364</v>
      </c>
      <c r="E50205" s="1">
        <v>41725</v>
      </c>
      <c r="F50205">
        <v>161000</v>
      </c>
      <c r="G50205" t="s">
        <v>171365</v>
      </c>
      <c r="H50205" t="s">
        <v>23</v>
      </c>
    </row>
    <row r="50206" spans="1:8" hidden="1" x14ac:dyDescent="0.25">
      <c r="A50206">
        <v>9275</v>
      </c>
      <c r="B50206" t="s">
        <v>171366</v>
      </c>
      <c r="C50206" t="s">
        <v>20</v>
      </c>
      <c r="D50206" t="s">
        <v>171367</v>
      </c>
      <c r="E50206" s="1">
        <v>41568</v>
      </c>
      <c r="F50206">
        <v>145000</v>
      </c>
      <c r="G50206" t="s">
        <v>171368</v>
      </c>
      <c r="H50206" t="s">
        <v>23</v>
      </c>
    </row>
    <row r="50207" spans="1:8" hidden="1" x14ac:dyDescent="0.25">
      <c r="A50207">
        <v>56561</v>
      </c>
      <c r="B50207" t="s">
        <v>171369</v>
      </c>
      <c r="C50207" t="s">
        <v>20</v>
      </c>
      <c r="D50207" t="s">
        <v>171370</v>
      </c>
      <c r="E50207" s="1">
        <v>42671</v>
      </c>
      <c r="F50207">
        <v>209000</v>
      </c>
      <c r="G50207" t="s">
        <v>171371</v>
      </c>
      <c r="H50207" t="s">
        <v>23</v>
      </c>
    </row>
    <row r="50208" spans="1:8" hidden="1" x14ac:dyDescent="0.25">
      <c r="A50208">
        <v>839</v>
      </c>
      <c r="B50208" t="s">
        <v>171372</v>
      </c>
      <c r="C50208" t="s">
        <v>20</v>
      </c>
      <c r="D50208" t="s">
        <v>171373</v>
      </c>
      <c r="E50208" s="1">
        <v>41320</v>
      </c>
      <c r="F50208">
        <v>139000</v>
      </c>
      <c r="G50208" t="s">
        <v>171374</v>
      </c>
      <c r="H50208" t="s">
        <v>23</v>
      </c>
    </row>
    <row r="50209" spans="1:8" hidden="1" x14ac:dyDescent="0.25">
      <c r="A50209">
        <v>17470</v>
      </c>
      <c r="B50209" t="s">
        <v>171375</v>
      </c>
      <c r="C50209" t="s">
        <v>20</v>
      </c>
      <c r="D50209" t="s">
        <v>171376</v>
      </c>
      <c r="E50209" s="1">
        <v>41820</v>
      </c>
      <c r="F50209">
        <v>159900</v>
      </c>
      <c r="G50209" t="s">
        <v>171377</v>
      </c>
      <c r="H50209" t="s">
        <v>23</v>
      </c>
    </row>
    <row r="50210" spans="1:8" hidden="1" x14ac:dyDescent="0.25">
      <c r="A50210">
        <v>56562</v>
      </c>
      <c r="B50210" t="s">
        <v>171378</v>
      </c>
      <c r="C50210" t="s">
        <v>20</v>
      </c>
      <c r="D50210" t="s">
        <v>171379</v>
      </c>
      <c r="E50210" s="1">
        <v>42660</v>
      </c>
      <c r="F50210">
        <v>215000</v>
      </c>
      <c r="G50210" t="s">
        <v>171380</v>
      </c>
      <c r="H50210" t="s">
        <v>23</v>
      </c>
    </row>
    <row r="50211" spans="1:8" hidden="1" x14ac:dyDescent="0.25">
      <c r="A50211">
        <v>56563</v>
      </c>
      <c r="B50211" t="s">
        <v>171381</v>
      </c>
      <c r="C50211" t="s">
        <v>20</v>
      </c>
      <c r="D50211" t="s">
        <v>171382</v>
      </c>
      <c r="E50211" s="1">
        <v>42660</v>
      </c>
      <c r="F50211">
        <v>200000</v>
      </c>
      <c r="G50211" t="s">
        <v>171383</v>
      </c>
      <c r="H50211" t="s">
        <v>23</v>
      </c>
    </row>
    <row r="50212" spans="1:8" hidden="1" x14ac:dyDescent="0.25">
      <c r="A50212">
        <v>28647</v>
      </c>
      <c r="B50212" t="s">
        <v>171384</v>
      </c>
      <c r="C50212" t="s">
        <v>20</v>
      </c>
      <c r="D50212" t="s">
        <v>171385</v>
      </c>
      <c r="E50212" s="1">
        <v>42094</v>
      </c>
      <c r="F50212">
        <v>1269853</v>
      </c>
      <c r="G50212" t="s">
        <v>169299</v>
      </c>
      <c r="H50212" t="s">
        <v>586</v>
      </c>
    </row>
    <row r="50213" spans="1:8" hidden="1" x14ac:dyDescent="0.25">
      <c r="A50213">
        <v>15976</v>
      </c>
      <c r="B50213" t="s">
        <v>171386</v>
      </c>
      <c r="C50213" t="s">
        <v>299</v>
      </c>
      <c r="D50213" t="s">
        <v>171387</v>
      </c>
      <c r="E50213" s="1">
        <v>41778</v>
      </c>
      <c r="F50213">
        <v>110000</v>
      </c>
      <c r="G50213" t="s">
        <v>171388</v>
      </c>
      <c r="H50213" t="s">
        <v>586</v>
      </c>
    </row>
    <row r="50214" spans="1:8" hidden="1" x14ac:dyDescent="0.25">
      <c r="A50214">
        <v>15977</v>
      </c>
      <c r="B50214" t="s">
        <v>171389</v>
      </c>
      <c r="C50214" t="s">
        <v>299</v>
      </c>
      <c r="D50214" t="s">
        <v>171390</v>
      </c>
      <c r="E50214" s="1">
        <v>41778</v>
      </c>
      <c r="F50214">
        <v>110000</v>
      </c>
      <c r="G50214" t="s">
        <v>171388</v>
      </c>
      <c r="H50214" t="s">
        <v>586</v>
      </c>
    </row>
    <row r="50215" spans="1:8" hidden="1" x14ac:dyDescent="0.25">
      <c r="A50215">
        <v>18923</v>
      </c>
      <c r="B50215" t="s">
        <v>171391</v>
      </c>
      <c r="C50215" t="s">
        <v>20</v>
      </c>
      <c r="D50215" t="s">
        <v>171392</v>
      </c>
      <c r="E50215" s="1">
        <v>41851</v>
      </c>
      <c r="F50215">
        <v>166900</v>
      </c>
      <c r="G50215" t="s">
        <v>171393</v>
      </c>
      <c r="H50215" t="s">
        <v>23</v>
      </c>
    </row>
    <row r="50216" spans="1:8" hidden="1" x14ac:dyDescent="0.25">
      <c r="A50216">
        <v>28648</v>
      </c>
      <c r="B50216" t="s">
        <v>171394</v>
      </c>
      <c r="C50216" t="s">
        <v>20</v>
      </c>
      <c r="D50216" t="s">
        <v>171395</v>
      </c>
      <c r="E50216" s="1">
        <v>42094</v>
      </c>
      <c r="F50216">
        <v>1269853</v>
      </c>
      <c r="G50216" t="s">
        <v>169299</v>
      </c>
      <c r="H50216" t="s">
        <v>586</v>
      </c>
    </row>
    <row r="50217" spans="1:8" hidden="1" x14ac:dyDescent="0.25">
      <c r="A50217">
        <v>28649</v>
      </c>
      <c r="B50217" t="s">
        <v>171396</v>
      </c>
      <c r="C50217" t="s">
        <v>20</v>
      </c>
      <c r="D50217" t="s">
        <v>171397</v>
      </c>
      <c r="E50217" s="1">
        <v>42094</v>
      </c>
      <c r="F50217">
        <v>1269853</v>
      </c>
      <c r="G50217" t="s">
        <v>169299</v>
      </c>
      <c r="H50217" t="s">
        <v>586</v>
      </c>
    </row>
    <row r="50218" spans="1:8" hidden="1" x14ac:dyDescent="0.25">
      <c r="A50218">
        <v>28650</v>
      </c>
      <c r="B50218" t="s">
        <v>171398</v>
      </c>
      <c r="C50218" t="s">
        <v>20</v>
      </c>
      <c r="D50218" t="s">
        <v>171399</v>
      </c>
      <c r="E50218" s="1">
        <v>42094</v>
      </c>
      <c r="F50218">
        <v>1269853</v>
      </c>
      <c r="G50218" t="s">
        <v>169299</v>
      </c>
      <c r="H50218" t="s">
        <v>586</v>
      </c>
    </row>
    <row r="50219" spans="1:8" hidden="1" x14ac:dyDescent="0.25">
      <c r="A50219">
        <v>28651</v>
      </c>
      <c r="B50219" t="s">
        <v>171400</v>
      </c>
      <c r="C50219" t="s">
        <v>20</v>
      </c>
      <c r="D50219" t="s">
        <v>171401</v>
      </c>
      <c r="E50219" s="1">
        <v>42094</v>
      </c>
      <c r="F50219">
        <v>1269853</v>
      </c>
      <c r="G50219" t="s">
        <v>169299</v>
      </c>
      <c r="H50219" t="s">
        <v>586</v>
      </c>
    </row>
    <row r="50220" spans="1:8" hidden="1" x14ac:dyDescent="0.25">
      <c r="A50220">
        <v>28652</v>
      </c>
      <c r="B50220" t="s">
        <v>171402</v>
      </c>
      <c r="C50220" t="s">
        <v>20</v>
      </c>
      <c r="D50220" t="s">
        <v>171403</v>
      </c>
      <c r="E50220" s="1">
        <v>42094</v>
      </c>
      <c r="F50220">
        <v>1269853</v>
      </c>
      <c r="G50220" t="s">
        <v>169299</v>
      </c>
      <c r="H50220" t="s">
        <v>586</v>
      </c>
    </row>
    <row r="50221" spans="1:8" hidden="1" x14ac:dyDescent="0.25">
      <c r="A50221">
        <v>15978</v>
      </c>
      <c r="B50221" t="s">
        <v>171404</v>
      </c>
      <c r="C50221" t="s">
        <v>299</v>
      </c>
      <c r="D50221" t="s">
        <v>171405</v>
      </c>
      <c r="E50221" s="1">
        <v>41778</v>
      </c>
      <c r="F50221">
        <v>110000</v>
      </c>
      <c r="G50221" t="s">
        <v>171388</v>
      </c>
      <c r="H50221" t="s">
        <v>586</v>
      </c>
    </row>
    <row r="50222" spans="1:8" hidden="1" x14ac:dyDescent="0.25">
      <c r="A50222">
        <v>55228</v>
      </c>
      <c r="B50222" t="s">
        <v>171404</v>
      </c>
      <c r="C50222" t="s">
        <v>20</v>
      </c>
      <c r="D50222" t="s">
        <v>171406</v>
      </c>
      <c r="E50222" s="1">
        <v>42643</v>
      </c>
      <c r="F50222">
        <v>229900</v>
      </c>
      <c r="G50222" t="s">
        <v>171407</v>
      </c>
      <c r="H50222" t="s">
        <v>23</v>
      </c>
    </row>
    <row r="50223" spans="1:8" hidden="1" x14ac:dyDescent="0.25">
      <c r="A50223">
        <v>15979</v>
      </c>
      <c r="B50223" t="s">
        <v>171408</v>
      </c>
      <c r="C50223" t="s">
        <v>299</v>
      </c>
      <c r="D50223" t="s">
        <v>171409</v>
      </c>
      <c r="E50223" s="1">
        <v>41778</v>
      </c>
      <c r="F50223">
        <v>110000</v>
      </c>
      <c r="G50223" t="s">
        <v>171388</v>
      </c>
      <c r="H50223" t="s">
        <v>586</v>
      </c>
    </row>
    <row r="50224" spans="1:8" hidden="1" x14ac:dyDescent="0.25">
      <c r="A50224">
        <v>28653</v>
      </c>
      <c r="B50224" t="s">
        <v>171410</v>
      </c>
      <c r="C50224" t="s">
        <v>20</v>
      </c>
      <c r="D50224" t="s">
        <v>171411</v>
      </c>
      <c r="E50224" s="1">
        <v>42094</v>
      </c>
      <c r="F50224">
        <v>1269853</v>
      </c>
      <c r="G50224" t="s">
        <v>169299</v>
      </c>
      <c r="H50224" t="s">
        <v>586</v>
      </c>
    </row>
    <row r="50225" spans="1:8" hidden="1" x14ac:dyDescent="0.25">
      <c r="A50225">
        <v>11200</v>
      </c>
      <c r="B50225" t="s">
        <v>171412</v>
      </c>
      <c r="C50225" t="s">
        <v>299</v>
      </c>
      <c r="D50225" t="s">
        <v>171413</v>
      </c>
      <c r="E50225" s="1">
        <v>41635</v>
      </c>
      <c r="F50225">
        <v>110000</v>
      </c>
      <c r="G50225" t="s">
        <v>171414</v>
      </c>
      <c r="H50225" t="s">
        <v>586</v>
      </c>
    </row>
    <row r="50226" spans="1:8" hidden="1" x14ac:dyDescent="0.25">
      <c r="A50226">
        <v>11201</v>
      </c>
      <c r="B50226" t="s">
        <v>171415</v>
      </c>
      <c r="C50226" t="s">
        <v>299</v>
      </c>
      <c r="D50226" t="s">
        <v>171416</v>
      </c>
      <c r="E50226" s="1">
        <v>41635</v>
      </c>
      <c r="F50226">
        <v>110000</v>
      </c>
      <c r="G50226" t="s">
        <v>171414</v>
      </c>
      <c r="H50226" t="s">
        <v>586</v>
      </c>
    </row>
    <row r="50227" spans="1:8" hidden="1" x14ac:dyDescent="0.25">
      <c r="A50227">
        <v>11202</v>
      </c>
      <c r="B50227" t="s">
        <v>171417</v>
      </c>
      <c r="C50227" t="s">
        <v>299</v>
      </c>
      <c r="D50227" t="s">
        <v>171418</v>
      </c>
      <c r="E50227" s="1">
        <v>41635</v>
      </c>
      <c r="F50227">
        <v>110000</v>
      </c>
      <c r="G50227" t="s">
        <v>171414</v>
      </c>
      <c r="H50227" t="s">
        <v>586</v>
      </c>
    </row>
    <row r="50228" spans="1:8" hidden="1" x14ac:dyDescent="0.25">
      <c r="A50228">
        <v>11203</v>
      </c>
      <c r="B50228" t="s">
        <v>171419</v>
      </c>
      <c r="C50228" t="s">
        <v>299</v>
      </c>
      <c r="D50228" t="s">
        <v>171420</v>
      </c>
      <c r="E50228" s="1">
        <v>41635</v>
      </c>
      <c r="F50228">
        <v>110000</v>
      </c>
      <c r="G50228" t="s">
        <v>171414</v>
      </c>
      <c r="H50228" t="s">
        <v>586</v>
      </c>
    </row>
    <row r="50229" spans="1:8" hidden="1" x14ac:dyDescent="0.25">
      <c r="A50229">
        <v>11204</v>
      </c>
      <c r="B50229" t="s">
        <v>171421</v>
      </c>
      <c r="C50229" t="s">
        <v>299</v>
      </c>
      <c r="D50229" t="s">
        <v>171422</v>
      </c>
      <c r="E50229" s="1">
        <v>41635</v>
      </c>
      <c r="F50229">
        <v>110000</v>
      </c>
      <c r="G50229" t="s">
        <v>171414</v>
      </c>
      <c r="H50229" t="s">
        <v>586</v>
      </c>
    </row>
    <row r="50230" spans="1:8" hidden="1" x14ac:dyDescent="0.25">
      <c r="A50230">
        <v>15980</v>
      </c>
      <c r="B50230" t="s">
        <v>171423</v>
      </c>
      <c r="C50230" t="s">
        <v>299</v>
      </c>
      <c r="D50230" t="s">
        <v>171424</v>
      </c>
      <c r="E50230" s="1">
        <v>41778</v>
      </c>
      <c r="F50230">
        <v>110000</v>
      </c>
      <c r="G50230" t="s">
        <v>171388</v>
      </c>
      <c r="H50230" t="s">
        <v>586</v>
      </c>
    </row>
    <row r="50231" spans="1:8" hidden="1" x14ac:dyDescent="0.25">
      <c r="A50231">
        <v>45942</v>
      </c>
      <c r="B50231" t="s">
        <v>171425</v>
      </c>
      <c r="C50231" t="s">
        <v>20</v>
      </c>
      <c r="D50231" t="s">
        <v>171426</v>
      </c>
      <c r="E50231" s="1">
        <v>42439</v>
      </c>
      <c r="F50231">
        <v>285000</v>
      </c>
      <c r="G50231" t="s">
        <v>171427</v>
      </c>
      <c r="H50231" t="s">
        <v>23</v>
      </c>
    </row>
    <row r="50232" spans="1:8" hidden="1" x14ac:dyDescent="0.25">
      <c r="A50232">
        <v>56564</v>
      </c>
      <c r="B50232" t="s">
        <v>171428</v>
      </c>
      <c r="C50232" t="s">
        <v>20</v>
      </c>
      <c r="D50232" t="s">
        <v>171429</v>
      </c>
      <c r="E50232" s="1">
        <v>42656</v>
      </c>
      <c r="F50232">
        <v>255000</v>
      </c>
      <c r="G50232" t="s">
        <v>171430</v>
      </c>
      <c r="H50232" t="s">
        <v>23</v>
      </c>
    </row>
    <row r="50233" spans="1:8" hidden="1" x14ac:dyDescent="0.25">
      <c r="A50233">
        <v>55229</v>
      </c>
      <c r="B50233" t="s">
        <v>171431</v>
      </c>
      <c r="C50233" t="s">
        <v>20</v>
      </c>
      <c r="D50233" t="s">
        <v>171432</v>
      </c>
      <c r="E50233" s="1">
        <v>42643</v>
      </c>
      <c r="F50233">
        <v>234990</v>
      </c>
      <c r="G50233" t="s">
        <v>171433</v>
      </c>
      <c r="H50233" t="s">
        <v>23</v>
      </c>
    </row>
    <row r="50234" spans="1:8" hidden="1" x14ac:dyDescent="0.25">
      <c r="A50234">
        <v>17471</v>
      </c>
      <c r="B50234" t="s">
        <v>171434</v>
      </c>
      <c r="C50234" t="s">
        <v>20</v>
      </c>
      <c r="D50234" t="s">
        <v>171435</v>
      </c>
      <c r="E50234" s="1">
        <v>41809</v>
      </c>
      <c r="F50234">
        <v>137000</v>
      </c>
      <c r="G50234" t="s">
        <v>171436</v>
      </c>
      <c r="H50234" t="s">
        <v>23</v>
      </c>
    </row>
    <row r="50235" spans="1:8" hidden="1" x14ac:dyDescent="0.25">
      <c r="A50235">
        <v>56565</v>
      </c>
      <c r="B50235" t="s">
        <v>171437</v>
      </c>
      <c r="C50235" t="s">
        <v>20</v>
      </c>
      <c r="D50235" t="s">
        <v>171438</v>
      </c>
      <c r="E50235" s="1">
        <v>42668</v>
      </c>
      <c r="F50235">
        <v>229990</v>
      </c>
      <c r="G50235" t="s">
        <v>171439</v>
      </c>
      <c r="H50235" t="s">
        <v>23</v>
      </c>
    </row>
    <row r="50236" spans="1:8" hidden="1" x14ac:dyDescent="0.25">
      <c r="A50236">
        <v>41180</v>
      </c>
      <c r="B50236" t="s">
        <v>171440</v>
      </c>
      <c r="C50236" t="s">
        <v>383</v>
      </c>
      <c r="D50236" t="s">
        <v>171441</v>
      </c>
      <c r="E50236" s="1">
        <v>42321</v>
      </c>
      <c r="F50236">
        <v>100000</v>
      </c>
      <c r="G50236" t="s">
        <v>171442</v>
      </c>
      <c r="H50236" t="s">
        <v>586</v>
      </c>
    </row>
    <row r="50237" spans="1:8" hidden="1" x14ac:dyDescent="0.25">
      <c r="A50237">
        <v>41181</v>
      </c>
      <c r="B50237" t="s">
        <v>171443</v>
      </c>
      <c r="C50237" t="s">
        <v>383</v>
      </c>
      <c r="D50237" t="s">
        <v>171444</v>
      </c>
      <c r="E50237" s="1">
        <v>42321</v>
      </c>
      <c r="F50237">
        <v>100000</v>
      </c>
      <c r="G50237" t="s">
        <v>171442</v>
      </c>
      <c r="H50237" t="s">
        <v>586</v>
      </c>
    </row>
    <row r="50238" spans="1:8" hidden="1" x14ac:dyDescent="0.25">
      <c r="A50238">
        <v>41182</v>
      </c>
      <c r="B50238" t="s">
        <v>171445</v>
      </c>
      <c r="C50238" t="s">
        <v>383</v>
      </c>
      <c r="D50238" t="s">
        <v>171446</v>
      </c>
      <c r="E50238" s="1">
        <v>42321</v>
      </c>
      <c r="F50238">
        <v>100000</v>
      </c>
      <c r="G50238" t="s">
        <v>171442</v>
      </c>
      <c r="H50238" t="s">
        <v>586</v>
      </c>
    </row>
    <row r="50239" spans="1:8" hidden="1" x14ac:dyDescent="0.25">
      <c r="A50239">
        <v>55230</v>
      </c>
      <c r="B50239" t="s">
        <v>171447</v>
      </c>
      <c r="C50239" t="s">
        <v>20</v>
      </c>
      <c r="D50239" t="s">
        <v>171448</v>
      </c>
      <c r="E50239" s="1">
        <v>42642</v>
      </c>
      <c r="F50239">
        <v>199990</v>
      </c>
      <c r="G50239" t="s">
        <v>171449</v>
      </c>
      <c r="H50239" t="s">
        <v>23</v>
      </c>
    </row>
    <row r="50240" spans="1:8" hidden="1" x14ac:dyDescent="0.25">
      <c r="A50240">
        <v>55231</v>
      </c>
      <c r="B50240" t="s">
        <v>171450</v>
      </c>
      <c r="C50240" t="s">
        <v>20</v>
      </c>
      <c r="D50240" t="s">
        <v>171451</v>
      </c>
      <c r="E50240" s="1">
        <v>42634</v>
      </c>
      <c r="F50240">
        <v>229990</v>
      </c>
      <c r="G50240" t="s">
        <v>171452</v>
      </c>
      <c r="H50240" t="s">
        <v>23</v>
      </c>
    </row>
    <row r="50241" spans="1:24" hidden="1" x14ac:dyDescent="0.25">
      <c r="A50241">
        <v>41183</v>
      </c>
      <c r="B50241" t="s">
        <v>171453</v>
      </c>
      <c r="C50241" t="s">
        <v>383</v>
      </c>
      <c r="D50241" t="s">
        <v>171454</v>
      </c>
      <c r="E50241" s="1">
        <v>42321</v>
      </c>
      <c r="F50241">
        <v>100000</v>
      </c>
      <c r="G50241" t="s">
        <v>171442</v>
      </c>
      <c r="H50241" t="s">
        <v>586</v>
      </c>
    </row>
    <row r="50242" spans="1:24" hidden="1" x14ac:dyDescent="0.25">
      <c r="A50242">
        <v>53684</v>
      </c>
      <c r="B50242" t="s">
        <v>171453</v>
      </c>
      <c r="C50242" t="s">
        <v>20</v>
      </c>
      <c r="D50242" t="s">
        <v>171455</v>
      </c>
      <c r="E50242" s="1">
        <v>42594</v>
      </c>
      <c r="F50242">
        <v>229990</v>
      </c>
      <c r="G50242" t="s">
        <v>171456</v>
      </c>
      <c r="H50242" t="s">
        <v>23</v>
      </c>
    </row>
    <row r="50243" spans="1:24" hidden="1" x14ac:dyDescent="0.25">
      <c r="A50243">
        <v>28654</v>
      </c>
      <c r="B50243" t="s">
        <v>171457</v>
      </c>
      <c r="C50243" t="s">
        <v>20</v>
      </c>
      <c r="D50243" t="s">
        <v>171458</v>
      </c>
      <c r="E50243" s="1">
        <v>42094</v>
      </c>
      <c r="F50243">
        <v>182000</v>
      </c>
      <c r="G50243" t="s">
        <v>171459</v>
      </c>
      <c r="H50243" t="s">
        <v>23</v>
      </c>
    </row>
    <row r="50244" spans="1:24" hidden="1" x14ac:dyDescent="0.25">
      <c r="A50244">
        <v>55232</v>
      </c>
      <c r="B50244" t="s">
        <v>171460</v>
      </c>
      <c r="C50244" t="s">
        <v>20</v>
      </c>
      <c r="D50244" t="s">
        <v>171461</v>
      </c>
      <c r="E50244" s="1">
        <v>42643</v>
      </c>
      <c r="F50244">
        <v>180000</v>
      </c>
      <c r="G50244" t="s">
        <v>171462</v>
      </c>
      <c r="H50244" t="s">
        <v>23</v>
      </c>
    </row>
    <row r="50245" spans="1:24" x14ac:dyDescent="0.25">
      <c r="A50245">
        <v>17472</v>
      </c>
      <c r="B50245" t="s">
        <v>171463</v>
      </c>
      <c r="C50245" t="s">
        <v>20</v>
      </c>
      <c r="D50245" t="s">
        <v>171464</v>
      </c>
      <c r="E50245" s="1">
        <v>41810</v>
      </c>
      <c r="F50245">
        <v>158000</v>
      </c>
      <c r="G50245" t="s">
        <v>171465</v>
      </c>
      <c r="H50245" t="s">
        <v>23</v>
      </c>
      <c r="I50245" t="s">
        <v>171466</v>
      </c>
      <c r="J50245" t="s">
        <v>171467</v>
      </c>
      <c r="K50245">
        <v>0.19</v>
      </c>
      <c r="L50245" t="s">
        <v>9734</v>
      </c>
      <c r="M50245">
        <v>27500</v>
      </c>
      <c r="N50245">
        <v>106500</v>
      </c>
      <c r="O50245">
        <v>134000</v>
      </c>
      <c r="P50245">
        <v>1996</v>
      </c>
      <c r="Q50245">
        <v>3</v>
      </c>
      <c r="R50245">
        <v>3</v>
      </c>
      <c r="S50245">
        <v>0</v>
      </c>
      <c r="T50245">
        <f t="shared" ref="T50245:T50251" si="8690">DATEDIF(P50245,E50245,"Y")</f>
        <v>109</v>
      </c>
      <c r="U50245">
        <f t="shared" ref="U50245:U50251" si="8691">IF(AND(ISNUMBER(F50245),ISNUMBER(O50245)),F50245-O50245,"")</f>
        <v>24000</v>
      </c>
      <c r="V50245">
        <f t="shared" ref="V50245:V50251" si="8692">IF(F50245&gt;O50245,F50245-O50245,0)</f>
        <v>24000</v>
      </c>
      <c r="W50245">
        <f t="shared" ref="W50245:W50251" si="8693">IF(F50245&lt;O50245,F50245-O50245,0)</f>
        <v>0</v>
      </c>
      <c r="X50245" s="5">
        <f t="shared" ref="X50245:X50251" si="8694">(F50245-O50245)/O50245</f>
        <v>0.17910447761194029</v>
      </c>
    </row>
    <row r="50246" spans="1:24" x14ac:dyDescent="0.25">
      <c r="A50246">
        <v>31914</v>
      </c>
      <c r="B50246" t="s">
        <v>171468</v>
      </c>
      <c r="C50246" t="s">
        <v>20</v>
      </c>
      <c r="D50246" t="s">
        <v>171469</v>
      </c>
      <c r="E50246" s="1">
        <v>42129</v>
      </c>
      <c r="F50246">
        <v>159000</v>
      </c>
      <c r="G50246" t="s">
        <v>171470</v>
      </c>
      <c r="H50246" t="s">
        <v>23</v>
      </c>
      <c r="I50246" t="s">
        <v>171471</v>
      </c>
      <c r="J50246" t="s">
        <v>171472</v>
      </c>
      <c r="K50246">
        <v>0.19</v>
      </c>
      <c r="L50246" t="s">
        <v>9734</v>
      </c>
      <c r="M50246">
        <v>27500</v>
      </c>
      <c r="N50246">
        <v>104200</v>
      </c>
      <c r="O50246">
        <v>131700</v>
      </c>
      <c r="P50246">
        <v>1996</v>
      </c>
      <c r="Q50246">
        <v>3</v>
      </c>
      <c r="R50246">
        <v>3</v>
      </c>
      <c r="S50246">
        <v>0</v>
      </c>
      <c r="T50246">
        <f t="shared" si="8690"/>
        <v>109</v>
      </c>
      <c r="U50246">
        <f t="shared" si="8691"/>
        <v>27300</v>
      </c>
      <c r="V50246">
        <f t="shared" si="8692"/>
        <v>27300</v>
      </c>
      <c r="W50246">
        <f t="shared" si="8693"/>
        <v>0</v>
      </c>
      <c r="X50246" s="5">
        <f t="shared" si="8694"/>
        <v>0.2072892938496583</v>
      </c>
    </row>
    <row r="50247" spans="1:24" x14ac:dyDescent="0.25">
      <c r="A50247">
        <v>28655</v>
      </c>
      <c r="B50247" t="s">
        <v>171473</v>
      </c>
      <c r="C50247" t="s">
        <v>20</v>
      </c>
      <c r="D50247" t="s">
        <v>171474</v>
      </c>
      <c r="E50247" s="1">
        <v>42082</v>
      </c>
      <c r="F50247">
        <v>177000</v>
      </c>
      <c r="G50247" t="s">
        <v>171475</v>
      </c>
      <c r="H50247" t="s">
        <v>23</v>
      </c>
      <c r="I50247" t="s">
        <v>171476</v>
      </c>
      <c r="J50247" t="s">
        <v>171477</v>
      </c>
      <c r="K50247">
        <v>0.25</v>
      </c>
      <c r="L50247" t="s">
        <v>9734</v>
      </c>
      <c r="M50247">
        <v>27500</v>
      </c>
      <c r="N50247">
        <v>111200</v>
      </c>
      <c r="O50247">
        <v>138700</v>
      </c>
      <c r="P50247">
        <v>1995</v>
      </c>
      <c r="Q50247">
        <v>3</v>
      </c>
      <c r="R50247">
        <v>3</v>
      </c>
      <c r="S50247">
        <v>0</v>
      </c>
      <c r="T50247">
        <f t="shared" si="8690"/>
        <v>109</v>
      </c>
      <c r="U50247">
        <f t="shared" si="8691"/>
        <v>38300</v>
      </c>
      <c r="V50247">
        <f t="shared" si="8692"/>
        <v>38300</v>
      </c>
      <c r="W50247">
        <f t="shared" si="8693"/>
        <v>0</v>
      </c>
      <c r="X50247" s="5">
        <f t="shared" si="8694"/>
        <v>0.2761355443403028</v>
      </c>
    </row>
    <row r="50248" spans="1:24" x14ac:dyDescent="0.25">
      <c r="A50248">
        <v>21893</v>
      </c>
      <c r="B50248" t="s">
        <v>171478</v>
      </c>
      <c r="C50248" t="s">
        <v>20</v>
      </c>
      <c r="D50248" t="s">
        <v>171479</v>
      </c>
      <c r="E50248" s="1">
        <v>41894</v>
      </c>
      <c r="F50248">
        <v>149900</v>
      </c>
      <c r="G50248" t="s">
        <v>171480</v>
      </c>
      <c r="H50248" t="s">
        <v>23</v>
      </c>
      <c r="I50248" t="s">
        <v>171481</v>
      </c>
      <c r="J50248" t="s">
        <v>171482</v>
      </c>
      <c r="K50248">
        <v>0.65</v>
      </c>
      <c r="L50248" t="s">
        <v>9734</v>
      </c>
      <c r="M50248">
        <v>27500</v>
      </c>
      <c r="N50248">
        <v>103700</v>
      </c>
      <c r="O50248">
        <v>131200</v>
      </c>
      <c r="P50248">
        <v>1996</v>
      </c>
      <c r="Q50248">
        <v>3</v>
      </c>
      <c r="R50248">
        <v>3</v>
      </c>
      <c r="S50248">
        <v>0</v>
      </c>
      <c r="T50248">
        <f t="shared" si="8690"/>
        <v>109</v>
      </c>
      <c r="U50248">
        <f t="shared" si="8691"/>
        <v>18700</v>
      </c>
      <c r="V50248">
        <f t="shared" si="8692"/>
        <v>18700</v>
      </c>
      <c r="W50248">
        <f t="shared" si="8693"/>
        <v>0</v>
      </c>
      <c r="X50248" s="5">
        <f t="shared" si="8694"/>
        <v>0.14253048780487804</v>
      </c>
    </row>
    <row r="50249" spans="1:24" x14ac:dyDescent="0.25">
      <c r="A50249">
        <v>47633</v>
      </c>
      <c r="B50249" t="s">
        <v>171483</v>
      </c>
      <c r="C50249" t="s">
        <v>20</v>
      </c>
      <c r="D50249" t="s">
        <v>171484</v>
      </c>
      <c r="E50249" s="1">
        <v>42489</v>
      </c>
      <c r="F50249">
        <v>188000</v>
      </c>
      <c r="G50249" t="s">
        <v>171485</v>
      </c>
      <c r="H50249" t="s">
        <v>23</v>
      </c>
      <c r="I50249" t="s">
        <v>171486</v>
      </c>
      <c r="J50249" t="s">
        <v>171487</v>
      </c>
      <c r="K50249">
        <v>0.44</v>
      </c>
      <c r="L50249" t="s">
        <v>9734</v>
      </c>
      <c r="M50249">
        <v>27500</v>
      </c>
      <c r="N50249">
        <v>100700</v>
      </c>
      <c r="O50249">
        <v>128200</v>
      </c>
      <c r="P50249">
        <v>1996</v>
      </c>
      <c r="Q50249">
        <v>3</v>
      </c>
      <c r="R50249">
        <v>3</v>
      </c>
      <c r="S50249">
        <v>0</v>
      </c>
      <c r="T50249">
        <f t="shared" si="8690"/>
        <v>110</v>
      </c>
      <c r="U50249">
        <f t="shared" si="8691"/>
        <v>59800</v>
      </c>
      <c r="V50249">
        <f t="shared" si="8692"/>
        <v>59800</v>
      </c>
      <c r="W50249">
        <f t="shared" si="8693"/>
        <v>0</v>
      </c>
      <c r="X50249" s="5">
        <f t="shared" si="8694"/>
        <v>0.46645865834633388</v>
      </c>
    </row>
    <row r="50250" spans="1:24" x14ac:dyDescent="0.25">
      <c r="A50250">
        <v>30025</v>
      </c>
      <c r="B50250" t="s">
        <v>171488</v>
      </c>
      <c r="C50250" t="s">
        <v>20</v>
      </c>
      <c r="D50250" t="s">
        <v>171489</v>
      </c>
      <c r="E50250" s="1">
        <v>42124</v>
      </c>
      <c r="F50250">
        <v>167000</v>
      </c>
      <c r="G50250" t="s">
        <v>171490</v>
      </c>
      <c r="H50250" t="s">
        <v>23</v>
      </c>
      <c r="I50250" t="s">
        <v>171491</v>
      </c>
      <c r="J50250" t="s">
        <v>171492</v>
      </c>
      <c r="K50250">
        <v>0.21</v>
      </c>
      <c r="L50250" t="s">
        <v>9734</v>
      </c>
      <c r="M50250">
        <v>27500</v>
      </c>
      <c r="N50250">
        <v>110100</v>
      </c>
      <c r="O50250">
        <v>137600</v>
      </c>
      <c r="P50250">
        <v>1996</v>
      </c>
      <c r="Q50250">
        <v>3</v>
      </c>
      <c r="R50250">
        <v>3</v>
      </c>
      <c r="S50250">
        <v>0</v>
      </c>
      <c r="T50250">
        <f t="shared" si="8690"/>
        <v>109</v>
      </c>
      <c r="U50250">
        <f t="shared" si="8691"/>
        <v>29400</v>
      </c>
      <c r="V50250">
        <f t="shared" si="8692"/>
        <v>29400</v>
      </c>
      <c r="W50250">
        <f t="shared" si="8693"/>
        <v>0</v>
      </c>
      <c r="X50250" s="5">
        <f t="shared" si="8694"/>
        <v>0.21366279069767441</v>
      </c>
    </row>
    <row r="50251" spans="1:24" x14ac:dyDescent="0.25">
      <c r="A50251">
        <v>5064</v>
      </c>
      <c r="B50251" t="s">
        <v>171493</v>
      </c>
      <c r="C50251" t="s">
        <v>20</v>
      </c>
      <c r="D50251" t="s">
        <v>171494</v>
      </c>
      <c r="E50251" s="1">
        <v>41450</v>
      </c>
      <c r="F50251">
        <v>148000</v>
      </c>
      <c r="G50251" t="s">
        <v>171495</v>
      </c>
      <c r="H50251" t="s">
        <v>23</v>
      </c>
      <c r="I50251" t="s">
        <v>171496</v>
      </c>
      <c r="J50251" t="s">
        <v>171497</v>
      </c>
      <c r="K50251">
        <v>0.31</v>
      </c>
      <c r="L50251" t="s">
        <v>9734</v>
      </c>
      <c r="M50251">
        <v>27500</v>
      </c>
      <c r="N50251">
        <v>107200</v>
      </c>
      <c r="O50251">
        <v>134700</v>
      </c>
      <c r="P50251">
        <v>2002</v>
      </c>
      <c r="Q50251">
        <v>3</v>
      </c>
      <c r="R50251">
        <v>2</v>
      </c>
      <c r="S50251">
        <v>1</v>
      </c>
      <c r="T50251">
        <f t="shared" si="8690"/>
        <v>108</v>
      </c>
      <c r="U50251">
        <f t="shared" si="8691"/>
        <v>13300</v>
      </c>
      <c r="V50251">
        <f t="shared" si="8692"/>
        <v>13300</v>
      </c>
      <c r="W50251">
        <f t="shared" si="8693"/>
        <v>0</v>
      </c>
      <c r="X50251" s="5">
        <f t="shared" si="8694"/>
        <v>9.8737936154417227E-2</v>
      </c>
    </row>
    <row r="50252" spans="1:24" hidden="1" x14ac:dyDescent="0.25">
      <c r="A50252">
        <v>15981</v>
      </c>
      <c r="B50252" t="s">
        <v>171498</v>
      </c>
      <c r="C50252" t="s">
        <v>20</v>
      </c>
      <c r="D50252" t="s">
        <v>171499</v>
      </c>
      <c r="E50252" s="1">
        <v>41766</v>
      </c>
      <c r="F50252">
        <v>172500</v>
      </c>
      <c r="G50252" t="s">
        <v>171500</v>
      </c>
      <c r="H50252" t="s">
        <v>23</v>
      </c>
    </row>
    <row r="50253" spans="1:24" hidden="1" x14ac:dyDescent="0.25">
      <c r="A50253">
        <v>43523</v>
      </c>
      <c r="B50253" t="s">
        <v>171501</v>
      </c>
      <c r="C50253" t="s">
        <v>20</v>
      </c>
      <c r="D50253" t="s">
        <v>171502</v>
      </c>
      <c r="E50253" s="1">
        <v>42374</v>
      </c>
      <c r="F50253">
        <v>162000</v>
      </c>
      <c r="G50253" t="s">
        <v>171503</v>
      </c>
      <c r="H50253" t="s">
        <v>23</v>
      </c>
    </row>
    <row r="50254" spans="1:24" hidden="1" x14ac:dyDescent="0.25">
      <c r="A50254">
        <v>10159</v>
      </c>
      <c r="B50254" t="s">
        <v>171504</v>
      </c>
      <c r="C50254" t="s">
        <v>20</v>
      </c>
      <c r="D50254" t="s">
        <v>171505</v>
      </c>
      <c r="E50254" s="1">
        <v>41600</v>
      </c>
      <c r="F50254">
        <v>132000</v>
      </c>
      <c r="G50254" t="s">
        <v>171506</v>
      </c>
      <c r="H50254" t="s">
        <v>23</v>
      </c>
    </row>
    <row r="50255" spans="1:24" hidden="1" x14ac:dyDescent="0.25">
      <c r="A50255">
        <v>12697</v>
      </c>
      <c r="B50255" t="s">
        <v>171507</v>
      </c>
      <c r="C50255" t="s">
        <v>20</v>
      </c>
      <c r="D50255" t="s">
        <v>171508</v>
      </c>
      <c r="E50255" s="1">
        <v>41676</v>
      </c>
      <c r="F50255">
        <v>162000</v>
      </c>
      <c r="G50255" t="s">
        <v>171509</v>
      </c>
      <c r="H50255" t="s">
        <v>23</v>
      </c>
    </row>
    <row r="50256" spans="1:24" hidden="1" x14ac:dyDescent="0.25">
      <c r="A50256">
        <v>20388</v>
      </c>
      <c r="B50256" t="s">
        <v>171510</v>
      </c>
      <c r="C50256" t="s">
        <v>20</v>
      </c>
      <c r="D50256" t="s">
        <v>171511</v>
      </c>
      <c r="E50256" s="1">
        <v>41880</v>
      </c>
      <c r="F50256">
        <v>156000</v>
      </c>
      <c r="G50256" t="s">
        <v>171512</v>
      </c>
      <c r="H50256" t="s">
        <v>23</v>
      </c>
    </row>
    <row r="50257" spans="1:8" hidden="1" x14ac:dyDescent="0.25">
      <c r="A50257">
        <v>24255</v>
      </c>
      <c r="B50257" t="s">
        <v>171513</v>
      </c>
      <c r="C50257" t="s">
        <v>20</v>
      </c>
      <c r="D50257" t="s">
        <v>171514</v>
      </c>
      <c r="E50257" s="1">
        <v>41969</v>
      </c>
      <c r="F50257">
        <v>174900</v>
      </c>
      <c r="G50257" t="s">
        <v>171515</v>
      </c>
      <c r="H50257" t="s">
        <v>23</v>
      </c>
    </row>
    <row r="50258" spans="1:8" hidden="1" x14ac:dyDescent="0.25">
      <c r="A50258">
        <v>26767</v>
      </c>
      <c r="B50258" t="s">
        <v>171516</v>
      </c>
      <c r="C50258" t="s">
        <v>20</v>
      </c>
      <c r="D50258" t="s">
        <v>171517</v>
      </c>
      <c r="E50258" s="1">
        <v>42009</v>
      </c>
      <c r="F50258">
        <v>172000</v>
      </c>
      <c r="G50258" t="s">
        <v>171518</v>
      </c>
      <c r="H50258" t="s">
        <v>23</v>
      </c>
    </row>
    <row r="50259" spans="1:8" hidden="1" x14ac:dyDescent="0.25">
      <c r="A50259">
        <v>47634</v>
      </c>
      <c r="B50259" t="s">
        <v>171519</v>
      </c>
      <c r="C50259" t="s">
        <v>20</v>
      </c>
      <c r="D50259" t="s">
        <v>171520</v>
      </c>
      <c r="E50259" s="1">
        <v>42478</v>
      </c>
      <c r="F50259">
        <v>200000</v>
      </c>
      <c r="G50259" t="s">
        <v>171521</v>
      </c>
      <c r="H50259" t="s">
        <v>23</v>
      </c>
    </row>
    <row r="50260" spans="1:8" hidden="1" x14ac:dyDescent="0.25">
      <c r="A50260">
        <v>18924</v>
      </c>
      <c r="B50260" t="s">
        <v>171522</v>
      </c>
      <c r="C50260" t="s">
        <v>20</v>
      </c>
      <c r="D50260" t="s">
        <v>171523</v>
      </c>
      <c r="E50260" s="1">
        <v>41835</v>
      </c>
      <c r="F50260">
        <v>172000</v>
      </c>
      <c r="G50260" t="s">
        <v>171524</v>
      </c>
      <c r="H50260" t="s">
        <v>23</v>
      </c>
    </row>
    <row r="50261" spans="1:8" hidden="1" x14ac:dyDescent="0.25">
      <c r="A50261">
        <v>43524</v>
      </c>
      <c r="B50261" t="s">
        <v>171525</v>
      </c>
      <c r="C50261" t="s">
        <v>20</v>
      </c>
      <c r="D50261" t="s">
        <v>171526</v>
      </c>
      <c r="E50261" s="1">
        <v>42377</v>
      </c>
      <c r="F50261">
        <v>185000</v>
      </c>
      <c r="G50261" t="s">
        <v>171527</v>
      </c>
      <c r="H50261" t="s">
        <v>23</v>
      </c>
    </row>
    <row r="50262" spans="1:8" hidden="1" x14ac:dyDescent="0.25">
      <c r="A50262">
        <v>53685</v>
      </c>
      <c r="B50262" t="s">
        <v>171528</v>
      </c>
      <c r="C50262" t="s">
        <v>20</v>
      </c>
      <c r="D50262" t="s">
        <v>171529</v>
      </c>
      <c r="E50262" s="1">
        <v>42601</v>
      </c>
      <c r="F50262">
        <v>169000</v>
      </c>
      <c r="G50262" t="s">
        <v>171530</v>
      </c>
      <c r="H50262" t="s">
        <v>23</v>
      </c>
    </row>
    <row r="50263" spans="1:8" hidden="1" x14ac:dyDescent="0.25">
      <c r="A50263">
        <v>1437</v>
      </c>
      <c r="B50263" t="s">
        <v>171531</v>
      </c>
      <c r="C50263" t="s">
        <v>20</v>
      </c>
      <c r="D50263" t="s">
        <v>171532</v>
      </c>
      <c r="E50263" s="1">
        <v>41338</v>
      </c>
      <c r="F50263">
        <v>146000</v>
      </c>
      <c r="G50263" t="s">
        <v>171533</v>
      </c>
      <c r="H50263" t="s">
        <v>23</v>
      </c>
    </row>
    <row r="50264" spans="1:8" hidden="1" x14ac:dyDescent="0.25">
      <c r="A50264">
        <v>24256</v>
      </c>
      <c r="B50264" t="s">
        <v>171534</v>
      </c>
      <c r="C50264" t="s">
        <v>20</v>
      </c>
      <c r="D50264" t="s">
        <v>171535</v>
      </c>
      <c r="E50264" s="1">
        <v>41968</v>
      </c>
      <c r="F50264">
        <v>196000</v>
      </c>
      <c r="G50264" t="s">
        <v>171536</v>
      </c>
      <c r="H50264" t="s">
        <v>23</v>
      </c>
    </row>
    <row r="50265" spans="1:8" hidden="1" x14ac:dyDescent="0.25">
      <c r="A50265">
        <v>41184</v>
      </c>
      <c r="B50265" t="s">
        <v>171537</v>
      </c>
      <c r="C50265" t="s">
        <v>20</v>
      </c>
      <c r="D50265" t="s">
        <v>171538</v>
      </c>
      <c r="E50265" s="1">
        <v>42327</v>
      </c>
      <c r="F50265">
        <v>160000</v>
      </c>
      <c r="G50265" t="s">
        <v>171539</v>
      </c>
      <c r="H50265" t="s">
        <v>23</v>
      </c>
    </row>
    <row r="50266" spans="1:8" hidden="1" x14ac:dyDescent="0.25">
      <c r="A50266">
        <v>45943</v>
      </c>
      <c r="B50266" t="s">
        <v>171540</v>
      </c>
      <c r="C50266" t="s">
        <v>20</v>
      </c>
      <c r="D50266" t="s">
        <v>171541</v>
      </c>
      <c r="E50266" s="1">
        <v>42457</v>
      </c>
      <c r="F50266">
        <v>215500</v>
      </c>
      <c r="G50266" t="s">
        <v>171542</v>
      </c>
      <c r="H50266" t="s">
        <v>23</v>
      </c>
    </row>
    <row r="50267" spans="1:8" hidden="1" x14ac:dyDescent="0.25">
      <c r="A50267">
        <v>35512</v>
      </c>
      <c r="B50267" t="s">
        <v>171543</v>
      </c>
      <c r="C50267" t="s">
        <v>20</v>
      </c>
      <c r="D50267" t="s">
        <v>171544</v>
      </c>
      <c r="E50267" s="1">
        <v>42216</v>
      </c>
      <c r="F50267">
        <v>186300</v>
      </c>
      <c r="G50267" t="s">
        <v>171545</v>
      </c>
      <c r="H50267" t="s">
        <v>23</v>
      </c>
    </row>
    <row r="50268" spans="1:8" hidden="1" x14ac:dyDescent="0.25">
      <c r="A50268">
        <v>10160</v>
      </c>
      <c r="B50268" t="s">
        <v>171546</v>
      </c>
      <c r="C50268" t="s">
        <v>20</v>
      </c>
      <c r="D50268" t="s">
        <v>171547</v>
      </c>
      <c r="E50268" s="1">
        <v>41605</v>
      </c>
      <c r="F50268">
        <v>164000</v>
      </c>
      <c r="G50268" t="s">
        <v>171548</v>
      </c>
      <c r="H50268" t="s">
        <v>23</v>
      </c>
    </row>
    <row r="50269" spans="1:8" hidden="1" x14ac:dyDescent="0.25">
      <c r="A50269">
        <v>49397</v>
      </c>
      <c r="B50269" t="s">
        <v>171549</v>
      </c>
      <c r="C50269" t="s">
        <v>20</v>
      </c>
      <c r="D50269" t="s">
        <v>171550</v>
      </c>
      <c r="E50269" s="1">
        <v>42496</v>
      </c>
      <c r="F50269">
        <v>208300</v>
      </c>
      <c r="G50269" t="s">
        <v>171551</v>
      </c>
      <c r="H50269" t="s">
        <v>23</v>
      </c>
    </row>
    <row r="50270" spans="1:8" hidden="1" x14ac:dyDescent="0.25">
      <c r="A50270">
        <v>53686</v>
      </c>
      <c r="B50270" t="s">
        <v>171552</v>
      </c>
      <c r="C50270" t="s">
        <v>20</v>
      </c>
      <c r="D50270" t="s">
        <v>171553</v>
      </c>
      <c r="E50270" s="1">
        <v>42608</v>
      </c>
      <c r="F50270">
        <v>205000</v>
      </c>
      <c r="G50270" t="s">
        <v>171554</v>
      </c>
      <c r="H50270" t="s">
        <v>23</v>
      </c>
    </row>
    <row r="50271" spans="1:8" hidden="1" x14ac:dyDescent="0.25">
      <c r="A50271">
        <v>38719</v>
      </c>
      <c r="B50271" t="s">
        <v>171555</v>
      </c>
      <c r="C50271" t="s">
        <v>20</v>
      </c>
      <c r="D50271" t="s">
        <v>171556</v>
      </c>
      <c r="E50271" s="1">
        <v>42251</v>
      </c>
      <c r="F50271">
        <v>205000</v>
      </c>
      <c r="G50271" t="s">
        <v>171557</v>
      </c>
      <c r="H50271" t="s">
        <v>23</v>
      </c>
    </row>
    <row r="50272" spans="1:8" hidden="1" x14ac:dyDescent="0.25">
      <c r="A50272">
        <v>9276</v>
      </c>
      <c r="B50272" t="s">
        <v>171558</v>
      </c>
      <c r="C50272" t="s">
        <v>20</v>
      </c>
      <c r="D50272" t="s">
        <v>171559</v>
      </c>
      <c r="E50272" s="1">
        <v>41565</v>
      </c>
      <c r="F50272">
        <v>137000</v>
      </c>
      <c r="G50272" t="s">
        <v>171560</v>
      </c>
      <c r="H50272" t="s">
        <v>23</v>
      </c>
    </row>
    <row r="50273" spans="1:8" hidden="1" x14ac:dyDescent="0.25">
      <c r="A50273">
        <v>53687</v>
      </c>
      <c r="B50273" t="s">
        <v>171561</v>
      </c>
      <c r="C50273" t="s">
        <v>20</v>
      </c>
      <c r="D50273" t="s">
        <v>171562</v>
      </c>
      <c r="E50273" s="1">
        <v>42587</v>
      </c>
      <c r="F50273">
        <v>206000</v>
      </c>
      <c r="G50273" t="s">
        <v>171563</v>
      </c>
      <c r="H50273" t="s">
        <v>23</v>
      </c>
    </row>
    <row r="50274" spans="1:8" hidden="1" x14ac:dyDescent="0.25">
      <c r="A50274">
        <v>33729</v>
      </c>
      <c r="B50274" t="s">
        <v>171564</v>
      </c>
      <c r="C50274" t="s">
        <v>20</v>
      </c>
      <c r="D50274" t="s">
        <v>171565</v>
      </c>
      <c r="E50274" s="1">
        <v>42160</v>
      </c>
      <c r="F50274">
        <v>169900</v>
      </c>
      <c r="G50274" t="s">
        <v>171566</v>
      </c>
      <c r="H50274" t="s">
        <v>23</v>
      </c>
    </row>
    <row r="50275" spans="1:8" hidden="1" x14ac:dyDescent="0.25">
      <c r="A50275">
        <v>8279</v>
      </c>
      <c r="B50275" t="s">
        <v>171567</v>
      </c>
      <c r="C50275" t="s">
        <v>20</v>
      </c>
      <c r="D50275" t="s">
        <v>171568</v>
      </c>
      <c r="E50275" s="1">
        <v>41534</v>
      </c>
      <c r="F50275">
        <v>164000</v>
      </c>
      <c r="G50275" t="s">
        <v>171569</v>
      </c>
      <c r="H50275" t="s">
        <v>23</v>
      </c>
    </row>
    <row r="50276" spans="1:8" hidden="1" x14ac:dyDescent="0.25">
      <c r="A50276">
        <v>25532</v>
      </c>
      <c r="B50276" t="s">
        <v>171570</v>
      </c>
      <c r="C50276" t="s">
        <v>20</v>
      </c>
      <c r="D50276" t="s">
        <v>171571</v>
      </c>
      <c r="E50276" s="1">
        <v>41990</v>
      </c>
      <c r="F50276">
        <v>195000</v>
      </c>
      <c r="G50276" t="s">
        <v>171572</v>
      </c>
      <c r="H50276" t="s">
        <v>23</v>
      </c>
    </row>
    <row r="50277" spans="1:8" hidden="1" x14ac:dyDescent="0.25">
      <c r="A50277">
        <v>51294</v>
      </c>
      <c r="B50277" t="s">
        <v>171573</v>
      </c>
      <c r="C50277" t="s">
        <v>383</v>
      </c>
      <c r="D50277" t="s">
        <v>171574</v>
      </c>
      <c r="E50277" s="1">
        <v>42546</v>
      </c>
      <c r="F50277">
        <v>41000</v>
      </c>
      <c r="G50277" t="s">
        <v>171575</v>
      </c>
      <c r="H50277" t="s">
        <v>586</v>
      </c>
    </row>
    <row r="50278" spans="1:8" hidden="1" x14ac:dyDescent="0.25">
      <c r="A50278">
        <v>11205</v>
      </c>
      <c r="B50278" t="s">
        <v>171573</v>
      </c>
      <c r="C50278" t="s">
        <v>299</v>
      </c>
      <c r="D50278" t="s">
        <v>171576</v>
      </c>
      <c r="E50278" s="1">
        <v>41639</v>
      </c>
      <c r="F50278">
        <v>900000</v>
      </c>
      <c r="G50278" t="s">
        <v>170491</v>
      </c>
      <c r="H50278" t="s">
        <v>586</v>
      </c>
    </row>
    <row r="50279" spans="1:8" hidden="1" x14ac:dyDescent="0.25">
      <c r="A50279">
        <v>7426</v>
      </c>
      <c r="B50279" t="s">
        <v>171577</v>
      </c>
      <c r="C50279" t="s">
        <v>20</v>
      </c>
      <c r="D50279" t="s">
        <v>171578</v>
      </c>
      <c r="E50279" s="1">
        <v>41488</v>
      </c>
      <c r="F50279">
        <v>179900</v>
      </c>
      <c r="G50279" t="s">
        <v>171579</v>
      </c>
      <c r="H50279" t="s">
        <v>23</v>
      </c>
    </row>
    <row r="50280" spans="1:8" hidden="1" x14ac:dyDescent="0.25">
      <c r="A50280">
        <v>49398</v>
      </c>
      <c r="B50280" t="s">
        <v>171580</v>
      </c>
      <c r="C50280" t="s">
        <v>20</v>
      </c>
      <c r="D50280" t="s">
        <v>171581</v>
      </c>
      <c r="E50280" s="1">
        <v>42510</v>
      </c>
      <c r="F50280">
        <v>215000</v>
      </c>
      <c r="G50280" t="s">
        <v>171582</v>
      </c>
      <c r="H50280" t="s">
        <v>23</v>
      </c>
    </row>
    <row r="50281" spans="1:8" hidden="1" x14ac:dyDescent="0.25">
      <c r="A50281">
        <v>26768</v>
      </c>
      <c r="B50281" t="s">
        <v>171583</v>
      </c>
      <c r="C50281" t="s">
        <v>20</v>
      </c>
      <c r="D50281" t="s">
        <v>171584</v>
      </c>
      <c r="E50281" s="1">
        <v>42046</v>
      </c>
      <c r="F50281">
        <v>159000</v>
      </c>
      <c r="G50281" t="s">
        <v>171585</v>
      </c>
      <c r="H50281" t="s">
        <v>23</v>
      </c>
    </row>
    <row r="50282" spans="1:8" hidden="1" x14ac:dyDescent="0.25">
      <c r="A50282">
        <v>27397</v>
      </c>
      <c r="B50282" t="s">
        <v>171583</v>
      </c>
      <c r="C50282" t="s">
        <v>20</v>
      </c>
      <c r="D50282" t="s">
        <v>171584</v>
      </c>
      <c r="E50282" s="1">
        <v>42046</v>
      </c>
      <c r="F50282">
        <v>159000</v>
      </c>
      <c r="G50282" t="s">
        <v>171585</v>
      </c>
      <c r="H50282" t="s">
        <v>23</v>
      </c>
    </row>
    <row r="50283" spans="1:8" hidden="1" x14ac:dyDescent="0.25">
      <c r="A50283">
        <v>14896</v>
      </c>
      <c r="B50283" t="s">
        <v>171586</v>
      </c>
      <c r="C50283" t="s">
        <v>20</v>
      </c>
      <c r="D50283" t="s">
        <v>171587</v>
      </c>
      <c r="E50283" s="1">
        <v>41746</v>
      </c>
      <c r="F50283">
        <v>155000</v>
      </c>
      <c r="G50283" t="s">
        <v>171588</v>
      </c>
      <c r="H50283" t="s">
        <v>23</v>
      </c>
    </row>
    <row r="50284" spans="1:8" hidden="1" x14ac:dyDescent="0.25">
      <c r="A50284">
        <v>23212</v>
      </c>
      <c r="B50284" t="s">
        <v>171589</v>
      </c>
      <c r="C50284" t="s">
        <v>20</v>
      </c>
      <c r="D50284" t="s">
        <v>171590</v>
      </c>
      <c r="E50284" s="1">
        <v>41913</v>
      </c>
      <c r="F50284">
        <v>179000</v>
      </c>
      <c r="G50284" t="s">
        <v>171591</v>
      </c>
      <c r="H50284" t="s">
        <v>23</v>
      </c>
    </row>
    <row r="50285" spans="1:8" hidden="1" x14ac:dyDescent="0.25">
      <c r="A50285">
        <v>53688</v>
      </c>
      <c r="B50285" t="s">
        <v>171592</v>
      </c>
      <c r="C50285" t="s">
        <v>20</v>
      </c>
      <c r="D50285" t="s">
        <v>171593</v>
      </c>
      <c r="E50285" s="1">
        <v>42601</v>
      </c>
      <c r="F50285">
        <v>206900</v>
      </c>
      <c r="G50285" t="s">
        <v>171594</v>
      </c>
      <c r="H50285" t="s">
        <v>23</v>
      </c>
    </row>
    <row r="50286" spans="1:8" hidden="1" x14ac:dyDescent="0.25">
      <c r="A50286">
        <v>18925</v>
      </c>
      <c r="B50286" t="s">
        <v>171595</v>
      </c>
      <c r="C50286" t="s">
        <v>20</v>
      </c>
      <c r="D50286" t="s">
        <v>171596</v>
      </c>
      <c r="E50286" s="1">
        <v>41845</v>
      </c>
      <c r="F50286">
        <v>186900</v>
      </c>
      <c r="G50286" t="s">
        <v>171597</v>
      </c>
      <c r="H50286" t="s">
        <v>23</v>
      </c>
    </row>
    <row r="50287" spans="1:8" hidden="1" x14ac:dyDescent="0.25">
      <c r="A50287">
        <v>12698</v>
      </c>
      <c r="B50287" t="s">
        <v>171598</v>
      </c>
      <c r="C50287" t="s">
        <v>20</v>
      </c>
      <c r="D50287" t="s">
        <v>171599</v>
      </c>
      <c r="E50287" s="1">
        <v>41698</v>
      </c>
      <c r="F50287">
        <v>200000</v>
      </c>
      <c r="G50287" t="s">
        <v>171600</v>
      </c>
      <c r="H50287" t="s">
        <v>23</v>
      </c>
    </row>
    <row r="50288" spans="1:8" hidden="1" x14ac:dyDescent="0.25">
      <c r="A50288">
        <v>28656</v>
      </c>
      <c r="B50288" t="s">
        <v>171601</v>
      </c>
      <c r="C50288" t="s">
        <v>20</v>
      </c>
      <c r="D50288" t="s">
        <v>171602</v>
      </c>
      <c r="E50288" s="1">
        <v>42069</v>
      </c>
      <c r="F50288">
        <v>196000</v>
      </c>
      <c r="G50288" t="s">
        <v>171603</v>
      </c>
      <c r="H50288" t="s">
        <v>23</v>
      </c>
    </row>
    <row r="50289" spans="1:8" hidden="1" x14ac:dyDescent="0.25">
      <c r="A50289">
        <v>25533</v>
      </c>
      <c r="B50289" t="s">
        <v>171604</v>
      </c>
      <c r="C50289" t="s">
        <v>20</v>
      </c>
      <c r="D50289" t="s">
        <v>171605</v>
      </c>
      <c r="E50289" s="1">
        <v>42003</v>
      </c>
      <c r="F50289">
        <v>180000</v>
      </c>
      <c r="G50289" t="s">
        <v>171606</v>
      </c>
      <c r="H50289" t="s">
        <v>23</v>
      </c>
    </row>
    <row r="50290" spans="1:8" hidden="1" x14ac:dyDescent="0.25">
      <c r="A50290">
        <v>18926</v>
      </c>
      <c r="B50290" t="s">
        <v>171607</v>
      </c>
      <c r="C50290" t="s">
        <v>20</v>
      </c>
      <c r="D50290" t="s">
        <v>171608</v>
      </c>
      <c r="E50290" s="1">
        <v>41851</v>
      </c>
      <c r="F50290">
        <v>195000</v>
      </c>
      <c r="G50290" t="s">
        <v>171609</v>
      </c>
      <c r="H50290" t="s">
        <v>23</v>
      </c>
    </row>
    <row r="50291" spans="1:8" hidden="1" x14ac:dyDescent="0.25">
      <c r="A50291">
        <v>37150</v>
      </c>
      <c r="B50291" t="s">
        <v>171610</v>
      </c>
      <c r="C50291" t="s">
        <v>20</v>
      </c>
      <c r="D50291" t="s">
        <v>171611</v>
      </c>
      <c r="E50291" s="1">
        <v>42228</v>
      </c>
      <c r="F50291">
        <v>229000</v>
      </c>
      <c r="G50291" t="s">
        <v>171612</v>
      </c>
      <c r="H50291" t="s">
        <v>23</v>
      </c>
    </row>
    <row r="50292" spans="1:8" hidden="1" x14ac:dyDescent="0.25">
      <c r="A50292">
        <v>56566</v>
      </c>
      <c r="B50292" t="s">
        <v>171613</v>
      </c>
      <c r="C50292" t="s">
        <v>20</v>
      </c>
      <c r="D50292" t="s">
        <v>171614</v>
      </c>
      <c r="E50292" s="1">
        <v>42667</v>
      </c>
      <c r="F50292">
        <v>208000</v>
      </c>
      <c r="G50292" t="s">
        <v>171615</v>
      </c>
      <c r="H50292" t="s">
        <v>23</v>
      </c>
    </row>
    <row r="50293" spans="1:8" hidden="1" x14ac:dyDescent="0.25">
      <c r="A50293">
        <v>49399</v>
      </c>
      <c r="B50293" t="s">
        <v>171616</v>
      </c>
      <c r="C50293" t="s">
        <v>20</v>
      </c>
      <c r="D50293" t="s">
        <v>171617</v>
      </c>
      <c r="E50293" s="1">
        <v>42521</v>
      </c>
      <c r="F50293">
        <v>232500</v>
      </c>
      <c r="G50293" t="s">
        <v>171618</v>
      </c>
      <c r="H50293" t="s">
        <v>23</v>
      </c>
    </row>
    <row r="50294" spans="1:8" hidden="1" x14ac:dyDescent="0.25">
      <c r="A50294">
        <v>398</v>
      </c>
      <c r="B50294" t="s">
        <v>171619</v>
      </c>
      <c r="C50294" t="s">
        <v>20</v>
      </c>
      <c r="D50294" t="s">
        <v>171620</v>
      </c>
      <c r="E50294" s="1">
        <v>41284</v>
      </c>
      <c r="F50294">
        <v>168000</v>
      </c>
      <c r="G50294" t="s">
        <v>171621</v>
      </c>
      <c r="H50294" t="s">
        <v>23</v>
      </c>
    </row>
    <row r="50295" spans="1:8" hidden="1" x14ac:dyDescent="0.25">
      <c r="A50295">
        <v>43525</v>
      </c>
      <c r="B50295" t="s">
        <v>171622</v>
      </c>
      <c r="C50295" t="s">
        <v>20</v>
      </c>
      <c r="D50295" t="s">
        <v>171623</v>
      </c>
      <c r="E50295" s="1">
        <v>42391</v>
      </c>
      <c r="F50295">
        <v>172000</v>
      </c>
      <c r="G50295" t="s">
        <v>171624</v>
      </c>
      <c r="H50295" t="s">
        <v>23</v>
      </c>
    </row>
    <row r="50296" spans="1:8" hidden="1" x14ac:dyDescent="0.25">
      <c r="A50296">
        <v>35513</v>
      </c>
      <c r="B50296" t="s">
        <v>171625</v>
      </c>
      <c r="C50296" t="s">
        <v>20</v>
      </c>
      <c r="D50296" t="s">
        <v>171626</v>
      </c>
      <c r="E50296" s="1">
        <v>42202</v>
      </c>
      <c r="F50296">
        <v>219900</v>
      </c>
      <c r="G50296" t="s">
        <v>171627</v>
      </c>
      <c r="H50296" t="s">
        <v>23</v>
      </c>
    </row>
    <row r="50297" spans="1:8" hidden="1" x14ac:dyDescent="0.25">
      <c r="A50297">
        <v>44455</v>
      </c>
      <c r="B50297" t="s">
        <v>171628</v>
      </c>
      <c r="C50297" t="s">
        <v>20</v>
      </c>
      <c r="D50297" t="s">
        <v>171629</v>
      </c>
      <c r="E50297" s="1">
        <v>42422</v>
      </c>
      <c r="F50297">
        <v>235700</v>
      </c>
      <c r="G50297" t="s">
        <v>171630</v>
      </c>
      <c r="H50297" t="s">
        <v>23</v>
      </c>
    </row>
    <row r="50298" spans="1:8" hidden="1" x14ac:dyDescent="0.25">
      <c r="A50298">
        <v>3695</v>
      </c>
      <c r="B50298" t="s">
        <v>171631</v>
      </c>
      <c r="C50298" t="s">
        <v>20</v>
      </c>
      <c r="D50298" t="s">
        <v>171632</v>
      </c>
      <c r="E50298" s="1">
        <v>41408</v>
      </c>
      <c r="F50298">
        <v>145000</v>
      </c>
      <c r="G50298" t="s">
        <v>171633</v>
      </c>
      <c r="H50298" t="s">
        <v>23</v>
      </c>
    </row>
    <row r="50299" spans="1:8" hidden="1" x14ac:dyDescent="0.25">
      <c r="A50299">
        <v>15982</v>
      </c>
      <c r="B50299" t="s">
        <v>171634</v>
      </c>
      <c r="C50299" t="s">
        <v>20</v>
      </c>
      <c r="D50299" t="s">
        <v>171635</v>
      </c>
      <c r="E50299" s="1">
        <v>41782</v>
      </c>
      <c r="F50299">
        <v>125000</v>
      </c>
      <c r="G50299" t="s">
        <v>171636</v>
      </c>
      <c r="H50299" t="s">
        <v>23</v>
      </c>
    </row>
    <row r="50300" spans="1:8" hidden="1" x14ac:dyDescent="0.25">
      <c r="A50300">
        <v>18927</v>
      </c>
      <c r="B50300" t="s">
        <v>171637</v>
      </c>
      <c r="C50300" t="s">
        <v>20</v>
      </c>
      <c r="D50300" t="s">
        <v>171638</v>
      </c>
      <c r="E50300" s="1">
        <v>41821</v>
      </c>
      <c r="F50300">
        <v>136500</v>
      </c>
      <c r="G50300" t="s">
        <v>171639</v>
      </c>
      <c r="H50300" t="s">
        <v>23</v>
      </c>
    </row>
    <row r="50301" spans="1:8" hidden="1" x14ac:dyDescent="0.25">
      <c r="A50301">
        <v>35514</v>
      </c>
      <c r="B50301" t="s">
        <v>171640</v>
      </c>
      <c r="C50301" t="s">
        <v>20</v>
      </c>
      <c r="D50301" t="s">
        <v>171641</v>
      </c>
      <c r="E50301" s="1">
        <v>42187</v>
      </c>
      <c r="F50301">
        <v>193000</v>
      </c>
      <c r="G50301" t="s">
        <v>171642</v>
      </c>
      <c r="H50301" t="s">
        <v>23</v>
      </c>
    </row>
    <row r="50302" spans="1:8" hidden="1" x14ac:dyDescent="0.25">
      <c r="A50302">
        <v>14897</v>
      </c>
      <c r="B50302" t="s">
        <v>171643</v>
      </c>
      <c r="C50302" t="s">
        <v>20</v>
      </c>
      <c r="D50302" t="s">
        <v>171644</v>
      </c>
      <c r="E50302" s="1">
        <v>41753</v>
      </c>
      <c r="F50302">
        <v>187000</v>
      </c>
      <c r="G50302" t="s">
        <v>171645</v>
      </c>
      <c r="H50302" t="s">
        <v>23</v>
      </c>
    </row>
    <row r="50303" spans="1:8" hidden="1" x14ac:dyDescent="0.25">
      <c r="A50303">
        <v>47635</v>
      </c>
      <c r="B50303" t="s">
        <v>171646</v>
      </c>
      <c r="C50303" t="s">
        <v>20</v>
      </c>
      <c r="D50303" t="s">
        <v>171647</v>
      </c>
      <c r="E50303" s="1">
        <v>42473</v>
      </c>
      <c r="F50303">
        <v>205000</v>
      </c>
      <c r="G50303" t="s">
        <v>171648</v>
      </c>
      <c r="H50303" t="s">
        <v>23</v>
      </c>
    </row>
    <row r="50304" spans="1:8" hidden="1" x14ac:dyDescent="0.25">
      <c r="A50304">
        <v>37151</v>
      </c>
      <c r="B50304" t="s">
        <v>171649</v>
      </c>
      <c r="C50304" t="s">
        <v>20</v>
      </c>
      <c r="D50304" t="s">
        <v>171650</v>
      </c>
      <c r="E50304" s="1">
        <v>42240</v>
      </c>
      <c r="F50304">
        <v>187000</v>
      </c>
      <c r="G50304" t="s">
        <v>171651</v>
      </c>
      <c r="H50304" t="s">
        <v>23</v>
      </c>
    </row>
    <row r="50305" spans="1:8" hidden="1" x14ac:dyDescent="0.25">
      <c r="A50305">
        <v>11206</v>
      </c>
      <c r="B50305" t="s">
        <v>171652</v>
      </c>
      <c r="C50305" t="s">
        <v>20</v>
      </c>
      <c r="D50305" t="s">
        <v>171653</v>
      </c>
      <c r="E50305" s="1">
        <v>41638</v>
      </c>
      <c r="F50305">
        <v>165000</v>
      </c>
      <c r="G50305" t="s">
        <v>171654</v>
      </c>
      <c r="H50305" t="s">
        <v>23</v>
      </c>
    </row>
    <row r="50306" spans="1:8" hidden="1" x14ac:dyDescent="0.25">
      <c r="A50306">
        <v>35515</v>
      </c>
      <c r="B50306" t="s">
        <v>171655</v>
      </c>
      <c r="C50306" t="s">
        <v>20</v>
      </c>
      <c r="D50306" t="s">
        <v>171656</v>
      </c>
      <c r="E50306" s="1">
        <v>42216</v>
      </c>
      <c r="F50306">
        <v>163444</v>
      </c>
      <c r="G50306" t="s">
        <v>171657</v>
      </c>
      <c r="H50306" t="s">
        <v>23</v>
      </c>
    </row>
    <row r="50307" spans="1:8" hidden="1" x14ac:dyDescent="0.25">
      <c r="A50307">
        <v>5065</v>
      </c>
      <c r="B50307" t="s">
        <v>171658</v>
      </c>
      <c r="C50307" t="s">
        <v>20</v>
      </c>
      <c r="D50307" t="s">
        <v>171659</v>
      </c>
      <c r="E50307" s="1">
        <v>41435</v>
      </c>
      <c r="F50307">
        <v>141000</v>
      </c>
      <c r="G50307" t="s">
        <v>171660</v>
      </c>
      <c r="H50307" t="s">
        <v>23</v>
      </c>
    </row>
    <row r="50308" spans="1:8" hidden="1" x14ac:dyDescent="0.25">
      <c r="A50308">
        <v>25534</v>
      </c>
      <c r="B50308" t="s">
        <v>171661</v>
      </c>
      <c r="C50308" t="s">
        <v>20</v>
      </c>
      <c r="D50308" t="s">
        <v>171662</v>
      </c>
      <c r="E50308" s="1">
        <v>41992</v>
      </c>
      <c r="F50308">
        <v>184500</v>
      </c>
      <c r="G50308" t="s">
        <v>171663</v>
      </c>
      <c r="H50308" t="s">
        <v>23</v>
      </c>
    </row>
    <row r="50309" spans="1:8" hidden="1" x14ac:dyDescent="0.25">
      <c r="A50309">
        <v>37152</v>
      </c>
      <c r="B50309" t="s">
        <v>171664</v>
      </c>
      <c r="C50309" t="s">
        <v>20</v>
      </c>
      <c r="D50309" t="s">
        <v>171665</v>
      </c>
      <c r="E50309" s="1">
        <v>42244</v>
      </c>
      <c r="F50309">
        <v>163000</v>
      </c>
      <c r="G50309" t="s">
        <v>171666</v>
      </c>
      <c r="H50309" t="s">
        <v>23</v>
      </c>
    </row>
    <row r="50310" spans="1:8" hidden="1" x14ac:dyDescent="0.25">
      <c r="A50310">
        <v>47636</v>
      </c>
      <c r="B50310" t="s">
        <v>171667</v>
      </c>
      <c r="C50310" t="s">
        <v>383</v>
      </c>
      <c r="D50310" t="s">
        <v>171668</v>
      </c>
      <c r="E50310" s="1">
        <v>42463</v>
      </c>
      <c r="F50310">
        <v>31000</v>
      </c>
      <c r="G50310" t="s">
        <v>171669</v>
      </c>
      <c r="H50310" t="s">
        <v>586</v>
      </c>
    </row>
    <row r="50311" spans="1:8" hidden="1" x14ac:dyDescent="0.25">
      <c r="A50311">
        <v>53689</v>
      </c>
      <c r="B50311" t="s">
        <v>171667</v>
      </c>
      <c r="C50311" t="s">
        <v>20</v>
      </c>
      <c r="D50311" t="s">
        <v>171670</v>
      </c>
      <c r="E50311" s="1">
        <v>42592</v>
      </c>
      <c r="F50311">
        <v>225780</v>
      </c>
      <c r="G50311" t="s">
        <v>171671</v>
      </c>
      <c r="H50311" t="s">
        <v>23</v>
      </c>
    </row>
    <row r="50312" spans="1:8" hidden="1" x14ac:dyDescent="0.25">
      <c r="A50312">
        <v>11207</v>
      </c>
      <c r="B50312" t="s">
        <v>171667</v>
      </c>
      <c r="C50312" t="s">
        <v>299</v>
      </c>
      <c r="D50312" t="s">
        <v>171668</v>
      </c>
      <c r="E50312" s="1">
        <v>41639</v>
      </c>
      <c r="F50312">
        <v>900000</v>
      </c>
      <c r="G50312" t="s">
        <v>170491</v>
      </c>
      <c r="H50312" t="s">
        <v>586</v>
      </c>
    </row>
    <row r="50313" spans="1:8" hidden="1" x14ac:dyDescent="0.25">
      <c r="A50313">
        <v>43526</v>
      </c>
      <c r="B50313" t="s">
        <v>171672</v>
      </c>
      <c r="C50313" t="s">
        <v>383</v>
      </c>
      <c r="D50313" t="s">
        <v>171673</v>
      </c>
      <c r="E50313" s="1">
        <v>42377</v>
      </c>
      <c r="F50313">
        <v>31000</v>
      </c>
      <c r="G50313" t="s">
        <v>171674</v>
      </c>
      <c r="H50313" t="s">
        <v>586</v>
      </c>
    </row>
    <row r="50314" spans="1:8" hidden="1" x14ac:dyDescent="0.25">
      <c r="A50314">
        <v>49400</v>
      </c>
      <c r="B50314" t="s">
        <v>171672</v>
      </c>
      <c r="C50314" t="s">
        <v>20</v>
      </c>
      <c r="D50314" t="s">
        <v>171675</v>
      </c>
      <c r="E50314" s="1">
        <v>42499</v>
      </c>
      <c r="F50314">
        <v>223080</v>
      </c>
      <c r="G50314" t="s">
        <v>171676</v>
      </c>
      <c r="H50314" t="s">
        <v>23</v>
      </c>
    </row>
    <row r="50315" spans="1:8" hidden="1" x14ac:dyDescent="0.25">
      <c r="A50315">
        <v>11208</v>
      </c>
      <c r="B50315" t="s">
        <v>171672</v>
      </c>
      <c r="C50315" t="s">
        <v>299</v>
      </c>
      <c r="D50315" t="s">
        <v>171673</v>
      </c>
      <c r="E50315" s="1">
        <v>41639</v>
      </c>
      <c r="F50315">
        <v>900000</v>
      </c>
      <c r="G50315" t="s">
        <v>170491</v>
      </c>
      <c r="H50315" t="s">
        <v>586</v>
      </c>
    </row>
    <row r="50316" spans="1:8" hidden="1" x14ac:dyDescent="0.25">
      <c r="A50316">
        <v>11209</v>
      </c>
      <c r="B50316" t="s">
        <v>171677</v>
      </c>
      <c r="C50316" t="s">
        <v>299</v>
      </c>
      <c r="D50316" t="s">
        <v>171678</v>
      </c>
      <c r="E50316" s="1">
        <v>41639</v>
      </c>
      <c r="F50316">
        <v>900000</v>
      </c>
      <c r="G50316" t="s">
        <v>170491</v>
      </c>
      <c r="H50316" t="s">
        <v>586</v>
      </c>
    </row>
    <row r="50317" spans="1:8" hidden="1" x14ac:dyDescent="0.25">
      <c r="A50317">
        <v>51295</v>
      </c>
      <c r="B50317" t="s">
        <v>171679</v>
      </c>
      <c r="C50317" t="s">
        <v>20</v>
      </c>
      <c r="D50317" t="s">
        <v>171680</v>
      </c>
      <c r="E50317" s="1">
        <v>42534</v>
      </c>
      <c r="F50317">
        <v>31000</v>
      </c>
      <c r="G50317" t="s">
        <v>171681</v>
      </c>
      <c r="H50317" t="s">
        <v>586</v>
      </c>
    </row>
    <row r="50318" spans="1:8" hidden="1" x14ac:dyDescent="0.25">
      <c r="A50318">
        <v>56567</v>
      </c>
      <c r="B50318" t="s">
        <v>171679</v>
      </c>
      <c r="C50318" t="s">
        <v>20</v>
      </c>
      <c r="D50318" t="s">
        <v>171680</v>
      </c>
      <c r="E50318" s="1">
        <v>42655</v>
      </c>
      <c r="F50318">
        <v>261075</v>
      </c>
      <c r="G50318" t="s">
        <v>171682</v>
      </c>
      <c r="H50318" t="s">
        <v>23</v>
      </c>
    </row>
    <row r="50319" spans="1:8" hidden="1" x14ac:dyDescent="0.25">
      <c r="A50319">
        <v>11210</v>
      </c>
      <c r="B50319" t="s">
        <v>171679</v>
      </c>
      <c r="C50319" t="s">
        <v>299</v>
      </c>
      <c r="D50319" t="s">
        <v>171683</v>
      </c>
      <c r="E50319" s="1">
        <v>41639</v>
      </c>
      <c r="F50319">
        <v>900000</v>
      </c>
      <c r="G50319" t="s">
        <v>170491</v>
      </c>
      <c r="H50319" t="s">
        <v>586</v>
      </c>
    </row>
    <row r="50320" spans="1:8" hidden="1" x14ac:dyDescent="0.25">
      <c r="A50320">
        <v>23213</v>
      </c>
      <c r="B50320" t="s">
        <v>171684</v>
      </c>
      <c r="C50320" t="s">
        <v>383</v>
      </c>
      <c r="D50320" t="s">
        <v>171685</v>
      </c>
      <c r="E50320" s="1">
        <v>41913</v>
      </c>
      <c r="F50320">
        <v>20000</v>
      </c>
      <c r="G50320" t="s">
        <v>171686</v>
      </c>
      <c r="H50320" t="s">
        <v>311</v>
      </c>
    </row>
    <row r="50321" spans="1:8" hidden="1" x14ac:dyDescent="0.25">
      <c r="A50321">
        <v>37153</v>
      </c>
      <c r="B50321" t="s">
        <v>171684</v>
      </c>
      <c r="C50321" t="s">
        <v>383</v>
      </c>
      <c r="D50321" t="s">
        <v>171685</v>
      </c>
      <c r="E50321" s="1">
        <v>42223</v>
      </c>
      <c r="F50321">
        <v>20000</v>
      </c>
      <c r="G50321" t="s">
        <v>171687</v>
      </c>
      <c r="H50321" t="s">
        <v>311</v>
      </c>
    </row>
    <row r="50322" spans="1:8" hidden="1" x14ac:dyDescent="0.25">
      <c r="A50322">
        <v>41185</v>
      </c>
      <c r="B50322" t="s">
        <v>171684</v>
      </c>
      <c r="C50322" t="s">
        <v>383</v>
      </c>
      <c r="D50322" t="s">
        <v>171685</v>
      </c>
      <c r="E50322" s="1">
        <v>42310</v>
      </c>
      <c r="F50322">
        <v>30000</v>
      </c>
      <c r="G50322" t="s">
        <v>171688</v>
      </c>
      <c r="H50322" t="s">
        <v>586</v>
      </c>
    </row>
    <row r="50323" spans="1:8" hidden="1" x14ac:dyDescent="0.25">
      <c r="A50323">
        <v>47637</v>
      </c>
      <c r="B50323" t="s">
        <v>171684</v>
      </c>
      <c r="C50323" t="s">
        <v>383</v>
      </c>
      <c r="D50323" t="s">
        <v>171685</v>
      </c>
      <c r="E50323" s="1">
        <v>42465</v>
      </c>
      <c r="F50323">
        <v>42500</v>
      </c>
      <c r="G50323" t="s">
        <v>171689</v>
      </c>
      <c r="H50323" t="s">
        <v>586</v>
      </c>
    </row>
    <row r="50324" spans="1:8" hidden="1" x14ac:dyDescent="0.25">
      <c r="A50324">
        <v>38720</v>
      </c>
      <c r="B50324" t="s">
        <v>171690</v>
      </c>
      <c r="C50324" t="s">
        <v>383</v>
      </c>
      <c r="D50324" t="s">
        <v>171691</v>
      </c>
      <c r="E50324" s="1">
        <v>42271</v>
      </c>
      <c r="F50324">
        <v>55000</v>
      </c>
      <c r="G50324" t="s">
        <v>171692</v>
      </c>
      <c r="H50324" t="s">
        <v>586</v>
      </c>
    </row>
    <row r="50325" spans="1:8" hidden="1" x14ac:dyDescent="0.25">
      <c r="A50325">
        <v>38721</v>
      </c>
      <c r="B50325" t="s">
        <v>171693</v>
      </c>
      <c r="C50325" t="s">
        <v>383</v>
      </c>
      <c r="D50325" t="s">
        <v>171694</v>
      </c>
      <c r="E50325" s="1">
        <v>42261</v>
      </c>
      <c r="F50325">
        <v>62000</v>
      </c>
      <c r="G50325" t="s">
        <v>171695</v>
      </c>
      <c r="H50325" t="s">
        <v>586</v>
      </c>
    </row>
    <row r="50326" spans="1:8" hidden="1" x14ac:dyDescent="0.25">
      <c r="A50326">
        <v>11211</v>
      </c>
      <c r="B50326" t="s">
        <v>171693</v>
      </c>
      <c r="C50326" t="s">
        <v>299</v>
      </c>
      <c r="D50326" t="s">
        <v>171694</v>
      </c>
      <c r="E50326" s="1">
        <v>41639</v>
      </c>
      <c r="F50326">
        <v>900000</v>
      </c>
      <c r="G50326" t="s">
        <v>170491</v>
      </c>
      <c r="H50326" t="s">
        <v>586</v>
      </c>
    </row>
    <row r="50327" spans="1:8" hidden="1" x14ac:dyDescent="0.25">
      <c r="A50327">
        <v>43527</v>
      </c>
      <c r="B50327" t="s">
        <v>171696</v>
      </c>
      <c r="C50327" t="s">
        <v>383</v>
      </c>
      <c r="D50327" t="s">
        <v>171697</v>
      </c>
      <c r="E50327" s="1">
        <v>42373</v>
      </c>
      <c r="F50327">
        <v>31000</v>
      </c>
      <c r="G50327" t="s">
        <v>171698</v>
      </c>
      <c r="H50327" t="s">
        <v>586</v>
      </c>
    </row>
    <row r="50328" spans="1:8" hidden="1" x14ac:dyDescent="0.25">
      <c r="A50328">
        <v>11212</v>
      </c>
      <c r="B50328" t="s">
        <v>171696</v>
      </c>
      <c r="C50328" t="s">
        <v>299</v>
      </c>
      <c r="D50328" t="s">
        <v>171697</v>
      </c>
      <c r="E50328" s="1">
        <v>41639</v>
      </c>
      <c r="F50328">
        <v>900000</v>
      </c>
      <c r="G50328" t="s">
        <v>170491</v>
      </c>
      <c r="H50328" t="s">
        <v>586</v>
      </c>
    </row>
    <row r="50329" spans="1:8" hidden="1" x14ac:dyDescent="0.25">
      <c r="A50329">
        <v>55233</v>
      </c>
      <c r="B50329" t="s">
        <v>171699</v>
      </c>
      <c r="C50329" t="s">
        <v>20</v>
      </c>
      <c r="D50329" t="s">
        <v>171700</v>
      </c>
      <c r="E50329" s="1">
        <v>42640</v>
      </c>
      <c r="F50329">
        <v>230900</v>
      </c>
      <c r="G50329" t="s">
        <v>171701</v>
      </c>
      <c r="H50329" t="s">
        <v>23</v>
      </c>
    </row>
    <row r="50330" spans="1:8" hidden="1" x14ac:dyDescent="0.25">
      <c r="A50330">
        <v>25535</v>
      </c>
      <c r="B50330" t="s">
        <v>171702</v>
      </c>
      <c r="C50330" t="s">
        <v>20</v>
      </c>
      <c r="D50330" t="s">
        <v>171703</v>
      </c>
      <c r="E50330" s="1">
        <v>42004</v>
      </c>
      <c r="F50330">
        <v>194000</v>
      </c>
      <c r="G50330" t="s">
        <v>171704</v>
      </c>
      <c r="H50330" t="s">
        <v>23</v>
      </c>
    </row>
    <row r="50331" spans="1:8" hidden="1" x14ac:dyDescent="0.25">
      <c r="A50331">
        <v>31915</v>
      </c>
      <c r="B50331" t="s">
        <v>171705</v>
      </c>
      <c r="C50331" t="s">
        <v>20</v>
      </c>
      <c r="D50331" t="s">
        <v>171706</v>
      </c>
      <c r="E50331" s="1">
        <v>42143</v>
      </c>
      <c r="F50331">
        <v>31000</v>
      </c>
      <c r="G50331" t="s">
        <v>171707</v>
      </c>
      <c r="H50331" t="s">
        <v>586</v>
      </c>
    </row>
    <row r="50332" spans="1:8" hidden="1" x14ac:dyDescent="0.25">
      <c r="A50332">
        <v>38722</v>
      </c>
      <c r="B50332" t="s">
        <v>171705</v>
      </c>
      <c r="C50332" t="s">
        <v>20</v>
      </c>
      <c r="D50332" t="s">
        <v>171706</v>
      </c>
      <c r="E50332" s="1">
        <v>42258</v>
      </c>
      <c r="F50332">
        <v>234000</v>
      </c>
      <c r="G50332" t="s">
        <v>171708</v>
      </c>
      <c r="H50332" t="s">
        <v>23</v>
      </c>
    </row>
    <row r="50333" spans="1:8" hidden="1" x14ac:dyDescent="0.25">
      <c r="A50333">
        <v>11213</v>
      </c>
      <c r="B50333" t="s">
        <v>171705</v>
      </c>
      <c r="C50333" t="s">
        <v>299</v>
      </c>
      <c r="D50333" t="s">
        <v>171706</v>
      </c>
      <c r="E50333" s="1">
        <v>41639</v>
      </c>
      <c r="F50333">
        <v>900000</v>
      </c>
      <c r="G50333" t="s">
        <v>170491</v>
      </c>
      <c r="H50333" t="s">
        <v>586</v>
      </c>
    </row>
    <row r="50334" spans="1:8" hidden="1" x14ac:dyDescent="0.25">
      <c r="A50334">
        <v>11214</v>
      </c>
      <c r="B50334" t="s">
        <v>171709</v>
      </c>
      <c r="C50334" t="s">
        <v>299</v>
      </c>
      <c r="D50334" t="s">
        <v>171710</v>
      </c>
      <c r="E50334" s="1">
        <v>41639</v>
      </c>
      <c r="F50334">
        <v>900000</v>
      </c>
      <c r="G50334" t="s">
        <v>170491</v>
      </c>
      <c r="H50334" t="s">
        <v>586</v>
      </c>
    </row>
    <row r="50335" spans="1:8" hidden="1" x14ac:dyDescent="0.25">
      <c r="A50335">
        <v>53690</v>
      </c>
      <c r="B50335" t="s">
        <v>171711</v>
      </c>
      <c r="C50335" t="s">
        <v>20</v>
      </c>
      <c r="D50335" t="s">
        <v>171712</v>
      </c>
      <c r="E50335" s="1">
        <v>42587</v>
      </c>
      <c r="F50335">
        <v>204000</v>
      </c>
      <c r="G50335" t="s">
        <v>171713</v>
      </c>
      <c r="H50335" t="s">
        <v>23</v>
      </c>
    </row>
    <row r="50336" spans="1:8" hidden="1" x14ac:dyDescent="0.25">
      <c r="A50336">
        <v>38723</v>
      </c>
      <c r="B50336" t="s">
        <v>171714</v>
      </c>
      <c r="C50336" t="s">
        <v>383</v>
      </c>
      <c r="D50336" t="s">
        <v>171715</v>
      </c>
      <c r="E50336" s="1">
        <v>42261</v>
      </c>
      <c r="F50336">
        <v>62000</v>
      </c>
      <c r="G50336" t="s">
        <v>171695</v>
      </c>
      <c r="H50336" t="s">
        <v>586</v>
      </c>
    </row>
    <row r="50337" spans="1:8" hidden="1" x14ac:dyDescent="0.25">
      <c r="A50337">
        <v>44456</v>
      </c>
      <c r="B50337" t="s">
        <v>171714</v>
      </c>
      <c r="C50337" t="s">
        <v>20</v>
      </c>
      <c r="D50337" t="s">
        <v>171715</v>
      </c>
      <c r="E50337" s="1">
        <v>42410</v>
      </c>
      <c r="F50337">
        <v>196179</v>
      </c>
      <c r="G50337" t="s">
        <v>171716</v>
      </c>
      <c r="H50337" t="s">
        <v>23</v>
      </c>
    </row>
    <row r="50338" spans="1:8" hidden="1" x14ac:dyDescent="0.25">
      <c r="A50338">
        <v>11215</v>
      </c>
      <c r="B50338" t="s">
        <v>171714</v>
      </c>
      <c r="C50338" t="s">
        <v>299</v>
      </c>
      <c r="D50338" t="s">
        <v>171715</v>
      </c>
      <c r="E50338" s="1">
        <v>41639</v>
      </c>
      <c r="F50338">
        <v>900000</v>
      </c>
      <c r="G50338" t="s">
        <v>170491</v>
      </c>
      <c r="H50338" t="s">
        <v>586</v>
      </c>
    </row>
    <row r="50339" spans="1:8" hidden="1" x14ac:dyDescent="0.25">
      <c r="A50339">
        <v>41186</v>
      </c>
      <c r="B50339" t="s">
        <v>171717</v>
      </c>
      <c r="C50339" t="s">
        <v>383</v>
      </c>
      <c r="D50339" t="s">
        <v>171718</v>
      </c>
      <c r="E50339" s="1">
        <v>42320</v>
      </c>
      <c r="F50339">
        <v>31000</v>
      </c>
      <c r="G50339" t="s">
        <v>171719</v>
      </c>
      <c r="H50339" t="s">
        <v>586</v>
      </c>
    </row>
    <row r="50340" spans="1:8" hidden="1" x14ac:dyDescent="0.25">
      <c r="A50340">
        <v>45944</v>
      </c>
      <c r="B50340" t="s">
        <v>171717</v>
      </c>
      <c r="C50340" t="s">
        <v>20</v>
      </c>
      <c r="D50340" t="s">
        <v>171718</v>
      </c>
      <c r="E50340" s="1">
        <v>42446</v>
      </c>
      <c r="F50340">
        <v>268787</v>
      </c>
      <c r="G50340" t="s">
        <v>171720</v>
      </c>
      <c r="H50340" t="s">
        <v>23</v>
      </c>
    </row>
    <row r="50341" spans="1:8" hidden="1" x14ac:dyDescent="0.25">
      <c r="A50341">
        <v>11216</v>
      </c>
      <c r="B50341" t="s">
        <v>171717</v>
      </c>
      <c r="C50341" t="s">
        <v>299</v>
      </c>
      <c r="D50341" t="s">
        <v>171718</v>
      </c>
      <c r="E50341" s="1">
        <v>41639</v>
      </c>
      <c r="F50341">
        <v>900000</v>
      </c>
      <c r="G50341" t="s">
        <v>170491</v>
      </c>
      <c r="H50341" t="s">
        <v>586</v>
      </c>
    </row>
    <row r="50342" spans="1:8" hidden="1" x14ac:dyDescent="0.25">
      <c r="A50342">
        <v>47638</v>
      </c>
      <c r="B50342" t="s">
        <v>171721</v>
      </c>
      <c r="C50342" t="s">
        <v>383</v>
      </c>
      <c r="D50342" t="s">
        <v>171722</v>
      </c>
      <c r="E50342" s="1">
        <v>42489</v>
      </c>
      <c r="F50342">
        <v>31000</v>
      </c>
      <c r="G50342" t="s">
        <v>171723</v>
      </c>
      <c r="H50342" t="s">
        <v>586</v>
      </c>
    </row>
    <row r="50343" spans="1:8" hidden="1" x14ac:dyDescent="0.25">
      <c r="A50343">
        <v>53691</v>
      </c>
      <c r="B50343" t="s">
        <v>171721</v>
      </c>
      <c r="C50343" t="s">
        <v>20</v>
      </c>
      <c r="D50343" t="s">
        <v>171724</v>
      </c>
      <c r="E50343" s="1">
        <v>42598</v>
      </c>
      <c r="F50343">
        <v>217260</v>
      </c>
      <c r="G50343" t="s">
        <v>171725</v>
      </c>
      <c r="H50343" t="s">
        <v>23</v>
      </c>
    </row>
    <row r="50344" spans="1:8" hidden="1" x14ac:dyDescent="0.25">
      <c r="A50344">
        <v>11217</v>
      </c>
      <c r="B50344" t="s">
        <v>171721</v>
      </c>
      <c r="C50344" t="s">
        <v>299</v>
      </c>
      <c r="D50344" t="s">
        <v>171722</v>
      </c>
      <c r="E50344" s="1">
        <v>41639</v>
      </c>
      <c r="F50344">
        <v>900000</v>
      </c>
      <c r="G50344" t="s">
        <v>170491</v>
      </c>
      <c r="H50344" t="s">
        <v>586</v>
      </c>
    </row>
    <row r="50345" spans="1:8" hidden="1" x14ac:dyDescent="0.25">
      <c r="A50345">
        <v>51296</v>
      </c>
      <c r="B50345" t="s">
        <v>171726</v>
      </c>
      <c r="C50345" t="s">
        <v>20</v>
      </c>
      <c r="D50345" t="s">
        <v>171727</v>
      </c>
      <c r="E50345" s="1">
        <v>42527</v>
      </c>
      <c r="F50345">
        <v>31000</v>
      </c>
      <c r="G50345" t="s">
        <v>171728</v>
      </c>
      <c r="H50345" t="s">
        <v>586</v>
      </c>
    </row>
    <row r="50346" spans="1:8" hidden="1" x14ac:dyDescent="0.25">
      <c r="A50346">
        <v>56568</v>
      </c>
      <c r="B50346" t="s">
        <v>171726</v>
      </c>
      <c r="C50346" t="s">
        <v>20</v>
      </c>
      <c r="D50346" t="s">
        <v>171727</v>
      </c>
      <c r="E50346" s="1">
        <v>42654</v>
      </c>
      <c r="F50346">
        <v>201485</v>
      </c>
      <c r="G50346" t="s">
        <v>171729</v>
      </c>
      <c r="H50346" t="s">
        <v>23</v>
      </c>
    </row>
    <row r="50347" spans="1:8" hidden="1" x14ac:dyDescent="0.25">
      <c r="A50347">
        <v>11218</v>
      </c>
      <c r="B50347" t="s">
        <v>171726</v>
      </c>
      <c r="C50347" t="s">
        <v>299</v>
      </c>
      <c r="D50347" t="s">
        <v>171730</v>
      </c>
      <c r="E50347" s="1">
        <v>41639</v>
      </c>
      <c r="F50347">
        <v>900000</v>
      </c>
      <c r="G50347" t="s">
        <v>170491</v>
      </c>
      <c r="H50347" t="s">
        <v>586</v>
      </c>
    </row>
    <row r="50348" spans="1:8" hidden="1" x14ac:dyDescent="0.25">
      <c r="A50348">
        <v>52394</v>
      </c>
      <c r="B50348" t="s">
        <v>171731</v>
      </c>
      <c r="C50348" t="s">
        <v>383</v>
      </c>
      <c r="D50348" t="s">
        <v>171732</v>
      </c>
      <c r="E50348" s="1">
        <v>42558</v>
      </c>
      <c r="F50348">
        <v>31000</v>
      </c>
      <c r="G50348" t="s">
        <v>171733</v>
      </c>
      <c r="H50348" t="s">
        <v>586</v>
      </c>
    </row>
    <row r="50349" spans="1:8" hidden="1" x14ac:dyDescent="0.25">
      <c r="A50349">
        <v>11219</v>
      </c>
      <c r="B50349" t="s">
        <v>171731</v>
      </c>
      <c r="C50349" t="s">
        <v>299</v>
      </c>
      <c r="D50349" t="s">
        <v>171734</v>
      </c>
      <c r="E50349" s="1">
        <v>41639</v>
      </c>
      <c r="F50349">
        <v>900000</v>
      </c>
      <c r="G50349" t="s">
        <v>170491</v>
      </c>
      <c r="H50349" t="s">
        <v>586</v>
      </c>
    </row>
    <row r="50350" spans="1:8" hidden="1" x14ac:dyDescent="0.25">
      <c r="A50350">
        <v>8280</v>
      </c>
      <c r="B50350" t="s">
        <v>171735</v>
      </c>
      <c r="C50350" t="s">
        <v>20</v>
      </c>
      <c r="D50350" t="s">
        <v>171736</v>
      </c>
      <c r="E50350" s="1">
        <v>41530</v>
      </c>
      <c r="F50350">
        <v>143600</v>
      </c>
      <c r="G50350" t="s">
        <v>171737</v>
      </c>
      <c r="H50350" t="s">
        <v>23</v>
      </c>
    </row>
    <row r="50351" spans="1:8" hidden="1" x14ac:dyDescent="0.25">
      <c r="A50351">
        <v>38724</v>
      </c>
      <c r="B50351" t="s">
        <v>171738</v>
      </c>
      <c r="C50351" t="s">
        <v>383</v>
      </c>
      <c r="D50351" t="s">
        <v>171739</v>
      </c>
      <c r="E50351" s="1">
        <v>42271</v>
      </c>
      <c r="F50351">
        <v>55000</v>
      </c>
      <c r="G50351" t="s">
        <v>171692</v>
      </c>
      <c r="H50351" t="s">
        <v>586</v>
      </c>
    </row>
    <row r="50352" spans="1:8" hidden="1" x14ac:dyDescent="0.25">
      <c r="A50352">
        <v>56569</v>
      </c>
      <c r="B50352" t="s">
        <v>171738</v>
      </c>
      <c r="C50352" t="s">
        <v>20</v>
      </c>
      <c r="D50352" t="s">
        <v>171740</v>
      </c>
      <c r="E50352" s="1">
        <v>42657</v>
      </c>
      <c r="F50352">
        <v>250000</v>
      </c>
      <c r="G50352" t="s">
        <v>171741</v>
      </c>
      <c r="H50352" t="s">
        <v>23</v>
      </c>
    </row>
    <row r="50353" spans="1:8" hidden="1" x14ac:dyDescent="0.25">
      <c r="A50353">
        <v>44457</v>
      </c>
      <c r="B50353" t="s">
        <v>171742</v>
      </c>
      <c r="C50353" t="s">
        <v>383</v>
      </c>
      <c r="D50353" t="s">
        <v>171743</v>
      </c>
      <c r="E50353" s="1">
        <v>42404</v>
      </c>
      <c r="F50353">
        <v>10000</v>
      </c>
      <c r="G50353" t="s">
        <v>171744</v>
      </c>
      <c r="H50353" t="s">
        <v>586</v>
      </c>
    </row>
    <row r="50354" spans="1:8" hidden="1" x14ac:dyDescent="0.25">
      <c r="A50354">
        <v>51297</v>
      </c>
      <c r="B50354" t="s">
        <v>171742</v>
      </c>
      <c r="C50354" t="s">
        <v>20</v>
      </c>
      <c r="D50354" t="s">
        <v>171745</v>
      </c>
      <c r="E50354" s="1">
        <v>42536</v>
      </c>
      <c r="F50354">
        <v>264000</v>
      </c>
      <c r="G50354" t="s">
        <v>171746</v>
      </c>
      <c r="H50354" t="s">
        <v>23</v>
      </c>
    </row>
    <row r="50355" spans="1:8" hidden="1" x14ac:dyDescent="0.25">
      <c r="A50355">
        <v>11220</v>
      </c>
      <c r="B50355" t="s">
        <v>171742</v>
      </c>
      <c r="C50355" t="s">
        <v>299</v>
      </c>
      <c r="D50355" t="s">
        <v>171743</v>
      </c>
      <c r="E50355" s="1">
        <v>41639</v>
      </c>
      <c r="F50355">
        <v>900000</v>
      </c>
      <c r="G50355" t="s">
        <v>170491</v>
      </c>
      <c r="H50355" t="s">
        <v>586</v>
      </c>
    </row>
    <row r="50356" spans="1:8" hidden="1" x14ac:dyDescent="0.25">
      <c r="A50356">
        <v>44458</v>
      </c>
      <c r="B50356" t="s">
        <v>171747</v>
      </c>
      <c r="C50356" t="s">
        <v>383</v>
      </c>
      <c r="D50356" t="s">
        <v>171748</v>
      </c>
      <c r="E50356" s="1">
        <v>42417</v>
      </c>
      <c r="F50356">
        <v>31000</v>
      </c>
      <c r="G50356" t="s">
        <v>171749</v>
      </c>
      <c r="H50356" t="s">
        <v>586</v>
      </c>
    </row>
    <row r="50357" spans="1:8" hidden="1" x14ac:dyDescent="0.25">
      <c r="A50357">
        <v>51298</v>
      </c>
      <c r="B50357" t="s">
        <v>171747</v>
      </c>
      <c r="C50357" t="s">
        <v>20</v>
      </c>
      <c r="D50357" t="s">
        <v>171750</v>
      </c>
      <c r="E50357" s="1">
        <v>42538</v>
      </c>
      <c r="F50357">
        <v>275000</v>
      </c>
      <c r="G50357" t="s">
        <v>171751</v>
      </c>
      <c r="H50357" t="s">
        <v>23</v>
      </c>
    </row>
    <row r="50358" spans="1:8" hidden="1" x14ac:dyDescent="0.25">
      <c r="A50358">
        <v>11221</v>
      </c>
      <c r="B50358" t="s">
        <v>171747</v>
      </c>
      <c r="C50358" t="s">
        <v>299</v>
      </c>
      <c r="D50358" t="s">
        <v>171748</v>
      </c>
      <c r="E50358" s="1">
        <v>41639</v>
      </c>
      <c r="F50358">
        <v>900000</v>
      </c>
      <c r="G50358" t="s">
        <v>170491</v>
      </c>
      <c r="H50358" t="s">
        <v>586</v>
      </c>
    </row>
    <row r="50359" spans="1:8" hidden="1" x14ac:dyDescent="0.25">
      <c r="A50359">
        <v>53692</v>
      </c>
      <c r="B50359" t="s">
        <v>171752</v>
      </c>
      <c r="C50359" t="s">
        <v>383</v>
      </c>
      <c r="D50359" t="s">
        <v>171753</v>
      </c>
      <c r="E50359" s="1">
        <v>42587</v>
      </c>
      <c r="F50359">
        <v>31000</v>
      </c>
      <c r="G50359" t="s">
        <v>171754</v>
      </c>
      <c r="H50359" t="s">
        <v>586</v>
      </c>
    </row>
    <row r="50360" spans="1:8" hidden="1" x14ac:dyDescent="0.25">
      <c r="A50360">
        <v>11222</v>
      </c>
      <c r="B50360" t="s">
        <v>171752</v>
      </c>
      <c r="C50360" t="s">
        <v>299</v>
      </c>
      <c r="D50360" t="s">
        <v>171755</v>
      </c>
      <c r="E50360" s="1">
        <v>41639</v>
      </c>
      <c r="F50360">
        <v>900000</v>
      </c>
      <c r="G50360" t="s">
        <v>170491</v>
      </c>
      <c r="H50360" t="s">
        <v>586</v>
      </c>
    </row>
    <row r="50361" spans="1:8" hidden="1" x14ac:dyDescent="0.25">
      <c r="A50361">
        <v>52395</v>
      </c>
      <c r="B50361" t="s">
        <v>171756</v>
      </c>
      <c r="C50361" t="s">
        <v>383</v>
      </c>
      <c r="D50361" t="s">
        <v>171757</v>
      </c>
      <c r="E50361" s="1">
        <v>42570</v>
      </c>
      <c r="F50361">
        <v>31000</v>
      </c>
      <c r="G50361" t="s">
        <v>171758</v>
      </c>
      <c r="H50361" t="s">
        <v>586</v>
      </c>
    </row>
    <row r="50362" spans="1:8" hidden="1" x14ac:dyDescent="0.25">
      <c r="A50362">
        <v>11223</v>
      </c>
      <c r="B50362" t="s">
        <v>171756</v>
      </c>
      <c r="C50362" t="s">
        <v>299</v>
      </c>
      <c r="D50362" t="s">
        <v>171759</v>
      </c>
      <c r="E50362" s="1">
        <v>41639</v>
      </c>
      <c r="F50362">
        <v>900000</v>
      </c>
      <c r="G50362" t="s">
        <v>170491</v>
      </c>
      <c r="H50362" t="s">
        <v>586</v>
      </c>
    </row>
    <row r="50363" spans="1:8" hidden="1" x14ac:dyDescent="0.25">
      <c r="A50363">
        <v>55234</v>
      </c>
      <c r="B50363" t="s">
        <v>171760</v>
      </c>
      <c r="C50363" t="s">
        <v>383</v>
      </c>
      <c r="D50363" t="s">
        <v>171761</v>
      </c>
      <c r="E50363" s="1">
        <v>42636</v>
      </c>
      <c r="F50363">
        <v>31000</v>
      </c>
      <c r="G50363" t="s">
        <v>171762</v>
      </c>
      <c r="H50363" t="s">
        <v>586</v>
      </c>
    </row>
    <row r="50364" spans="1:8" hidden="1" x14ac:dyDescent="0.25">
      <c r="A50364">
        <v>11224</v>
      </c>
      <c r="B50364" t="s">
        <v>171760</v>
      </c>
      <c r="C50364" t="s">
        <v>299</v>
      </c>
      <c r="D50364" t="s">
        <v>171763</v>
      </c>
      <c r="E50364" s="1">
        <v>41639</v>
      </c>
      <c r="F50364">
        <v>900000</v>
      </c>
      <c r="G50364" t="s">
        <v>170491</v>
      </c>
      <c r="H50364" t="s">
        <v>586</v>
      </c>
    </row>
    <row r="50365" spans="1:8" hidden="1" x14ac:dyDescent="0.25">
      <c r="A50365">
        <v>49401</v>
      </c>
      <c r="B50365" t="s">
        <v>171764</v>
      </c>
      <c r="C50365" t="s">
        <v>20</v>
      </c>
      <c r="D50365" t="s">
        <v>171765</v>
      </c>
      <c r="E50365" s="1">
        <v>42495</v>
      </c>
      <c r="F50365">
        <v>41000</v>
      </c>
      <c r="G50365" t="s">
        <v>171766</v>
      </c>
      <c r="H50365" t="s">
        <v>586</v>
      </c>
    </row>
    <row r="50366" spans="1:8" hidden="1" x14ac:dyDescent="0.25">
      <c r="A50366">
        <v>11225</v>
      </c>
      <c r="B50366" t="s">
        <v>171764</v>
      </c>
      <c r="C50366" t="s">
        <v>299</v>
      </c>
      <c r="D50366" t="s">
        <v>171767</v>
      </c>
      <c r="E50366" s="1">
        <v>41639</v>
      </c>
      <c r="F50366">
        <v>900000</v>
      </c>
      <c r="G50366" t="s">
        <v>170491</v>
      </c>
      <c r="H50366" t="s">
        <v>586</v>
      </c>
    </row>
    <row r="50367" spans="1:8" hidden="1" x14ac:dyDescent="0.25">
      <c r="A50367">
        <v>49402</v>
      </c>
      <c r="B50367" t="s">
        <v>171768</v>
      </c>
      <c r="C50367" t="s">
        <v>383</v>
      </c>
      <c r="D50367" t="s">
        <v>171769</v>
      </c>
      <c r="E50367" s="1">
        <v>42513</v>
      </c>
      <c r="F50367">
        <v>18000</v>
      </c>
      <c r="G50367" t="s">
        <v>171770</v>
      </c>
      <c r="H50367" t="s">
        <v>586</v>
      </c>
    </row>
    <row r="50368" spans="1:8" hidden="1" x14ac:dyDescent="0.25">
      <c r="A50368">
        <v>11226</v>
      </c>
      <c r="B50368" t="s">
        <v>171768</v>
      </c>
      <c r="C50368" t="s">
        <v>299</v>
      </c>
      <c r="D50368" t="s">
        <v>171771</v>
      </c>
      <c r="E50368" s="1">
        <v>41639</v>
      </c>
      <c r="F50368">
        <v>900000</v>
      </c>
      <c r="G50368" t="s">
        <v>170491</v>
      </c>
      <c r="H50368" t="s">
        <v>586</v>
      </c>
    </row>
    <row r="50369" spans="1:8" hidden="1" x14ac:dyDescent="0.25">
      <c r="A50369">
        <v>52396</v>
      </c>
      <c r="B50369" t="s">
        <v>171772</v>
      </c>
      <c r="C50369" t="s">
        <v>20</v>
      </c>
      <c r="D50369" t="s">
        <v>171773</v>
      </c>
      <c r="E50369" s="1">
        <v>42565</v>
      </c>
      <c r="F50369">
        <v>250000</v>
      </c>
      <c r="G50369" t="s">
        <v>171774</v>
      </c>
      <c r="H50369" t="s">
        <v>23</v>
      </c>
    </row>
    <row r="50370" spans="1:8" hidden="1" x14ac:dyDescent="0.25">
      <c r="A50370">
        <v>17473</v>
      </c>
      <c r="B50370" t="s">
        <v>171775</v>
      </c>
      <c r="C50370" t="s">
        <v>20</v>
      </c>
      <c r="D50370" t="s">
        <v>171776</v>
      </c>
      <c r="E50370" s="1">
        <v>41802</v>
      </c>
      <c r="F50370">
        <v>21000</v>
      </c>
      <c r="G50370" t="s">
        <v>171777</v>
      </c>
      <c r="H50370" t="s">
        <v>311</v>
      </c>
    </row>
    <row r="50371" spans="1:8" hidden="1" x14ac:dyDescent="0.25">
      <c r="A50371">
        <v>26769</v>
      </c>
      <c r="B50371" t="s">
        <v>171775</v>
      </c>
      <c r="C50371" t="s">
        <v>20</v>
      </c>
      <c r="D50371" t="s">
        <v>171776</v>
      </c>
      <c r="E50371" s="1">
        <v>42034</v>
      </c>
      <c r="F50371">
        <v>165000</v>
      </c>
      <c r="G50371" t="s">
        <v>171778</v>
      </c>
      <c r="H50371" t="s">
        <v>23</v>
      </c>
    </row>
    <row r="50372" spans="1:8" hidden="1" x14ac:dyDescent="0.25">
      <c r="A50372">
        <v>17474</v>
      </c>
      <c r="B50372" t="s">
        <v>171779</v>
      </c>
      <c r="C50372" t="s">
        <v>20</v>
      </c>
      <c r="D50372" t="s">
        <v>171780</v>
      </c>
      <c r="E50372" s="1">
        <v>41794</v>
      </c>
      <c r="F50372">
        <v>21000</v>
      </c>
      <c r="G50372" t="s">
        <v>171781</v>
      </c>
      <c r="H50372" t="s">
        <v>311</v>
      </c>
    </row>
    <row r="50373" spans="1:8" hidden="1" x14ac:dyDescent="0.25">
      <c r="A50373">
        <v>25536</v>
      </c>
      <c r="B50373" t="s">
        <v>171779</v>
      </c>
      <c r="C50373" t="s">
        <v>20</v>
      </c>
      <c r="D50373" t="s">
        <v>171780</v>
      </c>
      <c r="E50373" s="1">
        <v>41974</v>
      </c>
      <c r="F50373">
        <v>189900</v>
      </c>
      <c r="G50373" t="s">
        <v>171782</v>
      </c>
      <c r="H50373" t="s">
        <v>23</v>
      </c>
    </row>
    <row r="50374" spans="1:8" hidden="1" x14ac:dyDescent="0.25">
      <c r="A50374">
        <v>25537</v>
      </c>
      <c r="B50374" t="s">
        <v>171783</v>
      </c>
      <c r="C50374" t="s">
        <v>383</v>
      </c>
      <c r="D50374" t="s">
        <v>171784</v>
      </c>
      <c r="E50374" s="1">
        <v>41985</v>
      </c>
      <c r="F50374">
        <v>34000</v>
      </c>
      <c r="G50374" t="s">
        <v>171785</v>
      </c>
      <c r="H50374" t="s">
        <v>586</v>
      </c>
    </row>
    <row r="50375" spans="1:8" hidden="1" x14ac:dyDescent="0.25">
      <c r="A50375">
        <v>37154</v>
      </c>
      <c r="B50375" t="s">
        <v>171783</v>
      </c>
      <c r="C50375" t="s">
        <v>20</v>
      </c>
      <c r="D50375" t="s">
        <v>171784</v>
      </c>
      <c r="E50375" s="1">
        <v>42247</v>
      </c>
      <c r="F50375">
        <v>229900</v>
      </c>
      <c r="G50375" t="s">
        <v>171786</v>
      </c>
      <c r="H50375" t="s">
        <v>23</v>
      </c>
    </row>
    <row r="50376" spans="1:8" hidden="1" x14ac:dyDescent="0.25">
      <c r="A50376">
        <v>25538</v>
      </c>
      <c r="B50376" t="s">
        <v>171787</v>
      </c>
      <c r="C50376" t="s">
        <v>383</v>
      </c>
      <c r="D50376" t="s">
        <v>171788</v>
      </c>
      <c r="E50376" s="1">
        <v>41985</v>
      </c>
      <c r="F50376">
        <v>34000</v>
      </c>
      <c r="G50376" t="s">
        <v>171785</v>
      </c>
      <c r="H50376" t="s">
        <v>586</v>
      </c>
    </row>
    <row r="50377" spans="1:8" hidden="1" x14ac:dyDescent="0.25">
      <c r="A50377">
        <v>52397</v>
      </c>
      <c r="B50377" t="s">
        <v>171787</v>
      </c>
      <c r="C50377" t="s">
        <v>20</v>
      </c>
      <c r="D50377" t="s">
        <v>171789</v>
      </c>
      <c r="E50377" s="1">
        <v>42569</v>
      </c>
      <c r="F50377">
        <v>255000</v>
      </c>
      <c r="G50377" t="s">
        <v>171790</v>
      </c>
      <c r="H50377" t="s">
        <v>23</v>
      </c>
    </row>
    <row r="50378" spans="1:8" hidden="1" x14ac:dyDescent="0.25">
      <c r="A50378">
        <v>2465</v>
      </c>
      <c r="B50378" t="s">
        <v>171791</v>
      </c>
      <c r="C50378" t="s">
        <v>20</v>
      </c>
      <c r="D50378" t="s">
        <v>171792</v>
      </c>
      <c r="E50378" s="1">
        <v>41367</v>
      </c>
      <c r="F50378">
        <v>178000</v>
      </c>
      <c r="G50378" t="s">
        <v>171793</v>
      </c>
      <c r="H50378" t="s">
        <v>23</v>
      </c>
    </row>
    <row r="50379" spans="1:8" hidden="1" x14ac:dyDescent="0.25">
      <c r="A50379">
        <v>44459</v>
      </c>
      <c r="B50379" t="s">
        <v>171791</v>
      </c>
      <c r="C50379" t="s">
        <v>20</v>
      </c>
      <c r="D50379" t="s">
        <v>171792</v>
      </c>
      <c r="E50379" s="1">
        <v>42426</v>
      </c>
      <c r="F50379">
        <v>193000</v>
      </c>
      <c r="G50379" t="s">
        <v>171794</v>
      </c>
      <c r="H50379" t="s">
        <v>23</v>
      </c>
    </row>
    <row r="50380" spans="1:8" hidden="1" x14ac:dyDescent="0.25">
      <c r="A50380">
        <v>28657</v>
      </c>
      <c r="B50380" t="s">
        <v>171795</v>
      </c>
      <c r="C50380" t="s">
        <v>20</v>
      </c>
      <c r="D50380" t="s">
        <v>171796</v>
      </c>
      <c r="E50380" s="1">
        <v>42093</v>
      </c>
      <c r="F50380">
        <v>227000</v>
      </c>
      <c r="G50380" t="s">
        <v>171797</v>
      </c>
      <c r="H50380" t="s">
        <v>23</v>
      </c>
    </row>
    <row r="50381" spans="1:8" hidden="1" x14ac:dyDescent="0.25">
      <c r="A50381">
        <v>10161</v>
      </c>
      <c r="B50381" t="s">
        <v>171798</v>
      </c>
      <c r="C50381" t="s">
        <v>20</v>
      </c>
      <c r="D50381" t="s">
        <v>171799</v>
      </c>
      <c r="E50381" s="1">
        <v>41592</v>
      </c>
      <c r="F50381">
        <v>181300</v>
      </c>
      <c r="G50381" t="s">
        <v>171800</v>
      </c>
      <c r="H50381" t="s">
        <v>23</v>
      </c>
    </row>
    <row r="50382" spans="1:8" hidden="1" x14ac:dyDescent="0.25">
      <c r="A50382">
        <v>53693</v>
      </c>
      <c r="B50382" t="s">
        <v>171801</v>
      </c>
      <c r="C50382" t="s">
        <v>20</v>
      </c>
      <c r="D50382" t="s">
        <v>171802</v>
      </c>
      <c r="E50382" s="1">
        <v>42598</v>
      </c>
      <c r="F50382">
        <v>231000</v>
      </c>
      <c r="G50382" t="s">
        <v>171803</v>
      </c>
      <c r="H50382" t="s">
        <v>23</v>
      </c>
    </row>
    <row r="50383" spans="1:8" hidden="1" x14ac:dyDescent="0.25">
      <c r="A50383">
        <v>45945</v>
      </c>
      <c r="B50383" t="s">
        <v>171804</v>
      </c>
      <c r="C50383" t="s">
        <v>383</v>
      </c>
      <c r="D50383" t="s">
        <v>171805</v>
      </c>
      <c r="E50383" s="1">
        <v>42431</v>
      </c>
      <c r="F50383">
        <v>152000</v>
      </c>
      <c r="G50383" t="s">
        <v>171806</v>
      </c>
      <c r="H50383" t="s">
        <v>586</v>
      </c>
    </row>
    <row r="50384" spans="1:8" hidden="1" x14ac:dyDescent="0.25">
      <c r="A50384">
        <v>45946</v>
      </c>
      <c r="B50384" t="s">
        <v>171807</v>
      </c>
      <c r="C50384" t="s">
        <v>383</v>
      </c>
      <c r="D50384" t="s">
        <v>171808</v>
      </c>
      <c r="E50384" s="1">
        <v>42431</v>
      </c>
      <c r="F50384">
        <v>152000</v>
      </c>
      <c r="G50384" t="s">
        <v>171806</v>
      </c>
      <c r="H50384" t="s">
        <v>586</v>
      </c>
    </row>
    <row r="50385" spans="1:8" hidden="1" x14ac:dyDescent="0.25">
      <c r="A50385">
        <v>49403</v>
      </c>
      <c r="B50385" t="s">
        <v>171809</v>
      </c>
      <c r="C50385" t="s">
        <v>20</v>
      </c>
      <c r="D50385" t="s">
        <v>171810</v>
      </c>
      <c r="E50385" s="1">
        <v>42507</v>
      </c>
      <c r="F50385">
        <v>38000</v>
      </c>
      <c r="G50385" t="s">
        <v>171811</v>
      </c>
      <c r="H50385" t="s">
        <v>586</v>
      </c>
    </row>
    <row r="50386" spans="1:8" hidden="1" x14ac:dyDescent="0.25">
      <c r="A50386">
        <v>55235</v>
      </c>
      <c r="B50386" t="s">
        <v>171809</v>
      </c>
      <c r="C50386" t="s">
        <v>20</v>
      </c>
      <c r="D50386" t="s">
        <v>171810</v>
      </c>
      <c r="E50386" s="1">
        <v>42640</v>
      </c>
      <c r="F50386">
        <v>255279</v>
      </c>
      <c r="G50386" t="s">
        <v>171812</v>
      </c>
      <c r="H50386" t="s">
        <v>23</v>
      </c>
    </row>
    <row r="50387" spans="1:8" hidden="1" x14ac:dyDescent="0.25">
      <c r="A50387">
        <v>20389</v>
      </c>
      <c r="B50387" t="s">
        <v>171813</v>
      </c>
      <c r="C50387" t="s">
        <v>20</v>
      </c>
      <c r="D50387" t="s">
        <v>171814</v>
      </c>
      <c r="E50387" s="1">
        <v>41872</v>
      </c>
      <c r="F50387">
        <v>206900</v>
      </c>
      <c r="G50387" t="s">
        <v>171815</v>
      </c>
      <c r="H50387" t="s">
        <v>23</v>
      </c>
    </row>
    <row r="50388" spans="1:8" hidden="1" x14ac:dyDescent="0.25">
      <c r="A50388">
        <v>45947</v>
      </c>
      <c r="B50388" t="s">
        <v>171816</v>
      </c>
      <c r="C50388" t="s">
        <v>20</v>
      </c>
      <c r="D50388" t="s">
        <v>171817</v>
      </c>
      <c r="E50388" s="1">
        <v>42431</v>
      </c>
      <c r="F50388">
        <v>191400</v>
      </c>
      <c r="G50388" t="s">
        <v>171818</v>
      </c>
      <c r="H50388" t="s">
        <v>23</v>
      </c>
    </row>
    <row r="50389" spans="1:8" hidden="1" x14ac:dyDescent="0.25">
      <c r="A50389">
        <v>14898</v>
      </c>
      <c r="B50389" t="s">
        <v>171819</v>
      </c>
      <c r="C50389" t="s">
        <v>20</v>
      </c>
      <c r="D50389" t="s">
        <v>171820</v>
      </c>
      <c r="E50389" s="1">
        <v>41738</v>
      </c>
      <c r="F50389">
        <v>180000</v>
      </c>
      <c r="G50389" t="s">
        <v>171821</v>
      </c>
      <c r="H50389" t="s">
        <v>23</v>
      </c>
    </row>
    <row r="50390" spans="1:8" hidden="1" x14ac:dyDescent="0.25">
      <c r="A50390">
        <v>49404</v>
      </c>
      <c r="B50390" t="s">
        <v>171822</v>
      </c>
      <c r="C50390" t="s">
        <v>20</v>
      </c>
      <c r="D50390" t="s">
        <v>171823</v>
      </c>
      <c r="E50390" s="1">
        <v>42507</v>
      </c>
      <c r="F50390">
        <v>38000</v>
      </c>
      <c r="G50390" t="s">
        <v>171824</v>
      </c>
      <c r="H50390" t="s">
        <v>586</v>
      </c>
    </row>
    <row r="50391" spans="1:8" hidden="1" x14ac:dyDescent="0.25">
      <c r="A50391">
        <v>56570</v>
      </c>
      <c r="B50391" t="s">
        <v>171822</v>
      </c>
      <c r="C50391" t="s">
        <v>20</v>
      </c>
      <c r="D50391" t="s">
        <v>171823</v>
      </c>
      <c r="E50391" s="1">
        <v>42664</v>
      </c>
      <c r="F50391">
        <v>233706</v>
      </c>
      <c r="G50391" t="s">
        <v>171825</v>
      </c>
      <c r="H50391" t="s">
        <v>23</v>
      </c>
    </row>
    <row r="50392" spans="1:8" hidden="1" x14ac:dyDescent="0.25">
      <c r="A50392">
        <v>49405</v>
      </c>
      <c r="B50392" t="s">
        <v>171826</v>
      </c>
      <c r="C50392" t="s">
        <v>383</v>
      </c>
      <c r="D50392" t="s">
        <v>171827</v>
      </c>
      <c r="E50392" s="1">
        <v>42507</v>
      </c>
      <c r="F50392">
        <v>38000</v>
      </c>
      <c r="G50392" t="s">
        <v>171828</v>
      </c>
      <c r="H50392" t="s">
        <v>586</v>
      </c>
    </row>
    <row r="50393" spans="1:8" hidden="1" x14ac:dyDescent="0.25">
      <c r="A50393">
        <v>49406</v>
      </c>
      <c r="B50393" t="s">
        <v>171829</v>
      </c>
      <c r="C50393" t="s">
        <v>20</v>
      </c>
      <c r="D50393" t="s">
        <v>171830</v>
      </c>
      <c r="E50393" s="1">
        <v>42507</v>
      </c>
      <c r="F50393">
        <v>38000</v>
      </c>
      <c r="G50393" t="s">
        <v>171831</v>
      </c>
      <c r="H50393" t="s">
        <v>586</v>
      </c>
    </row>
    <row r="50394" spans="1:8" hidden="1" x14ac:dyDescent="0.25">
      <c r="A50394">
        <v>53694</v>
      </c>
      <c r="B50394" t="s">
        <v>171829</v>
      </c>
      <c r="C50394" t="s">
        <v>20</v>
      </c>
      <c r="D50394" t="s">
        <v>171830</v>
      </c>
      <c r="E50394" s="1">
        <v>42599</v>
      </c>
      <c r="F50394">
        <v>244943</v>
      </c>
      <c r="G50394" t="s">
        <v>171832</v>
      </c>
      <c r="H50394" t="s">
        <v>23</v>
      </c>
    </row>
    <row r="50395" spans="1:8" hidden="1" x14ac:dyDescent="0.25">
      <c r="A50395">
        <v>49407</v>
      </c>
      <c r="B50395" t="s">
        <v>171833</v>
      </c>
      <c r="C50395" t="s">
        <v>20</v>
      </c>
      <c r="D50395" t="s">
        <v>171834</v>
      </c>
      <c r="E50395" s="1">
        <v>42507</v>
      </c>
      <c r="F50395">
        <v>38000</v>
      </c>
      <c r="G50395" t="s">
        <v>171835</v>
      </c>
      <c r="H50395" t="s">
        <v>586</v>
      </c>
    </row>
    <row r="50396" spans="1:8" hidden="1" x14ac:dyDescent="0.25">
      <c r="A50396">
        <v>56571</v>
      </c>
      <c r="B50396" t="s">
        <v>171833</v>
      </c>
      <c r="C50396" t="s">
        <v>20</v>
      </c>
      <c r="D50396" t="s">
        <v>171834</v>
      </c>
      <c r="E50396" s="1">
        <v>42670</v>
      </c>
      <c r="F50396">
        <v>235000</v>
      </c>
      <c r="G50396" t="s">
        <v>171836</v>
      </c>
      <c r="H50396" t="s">
        <v>23</v>
      </c>
    </row>
    <row r="50397" spans="1:8" hidden="1" x14ac:dyDescent="0.25">
      <c r="A50397">
        <v>42491</v>
      </c>
      <c r="B50397" t="s">
        <v>171837</v>
      </c>
      <c r="C50397" t="s">
        <v>383</v>
      </c>
      <c r="D50397" t="s">
        <v>171838</v>
      </c>
      <c r="E50397" s="1">
        <v>42339</v>
      </c>
      <c r="F50397">
        <v>190000</v>
      </c>
      <c r="G50397" t="s">
        <v>171839</v>
      </c>
      <c r="H50397" t="s">
        <v>586</v>
      </c>
    </row>
    <row r="50398" spans="1:8" hidden="1" x14ac:dyDescent="0.25">
      <c r="A50398">
        <v>49408</v>
      </c>
      <c r="B50398" t="s">
        <v>171837</v>
      </c>
      <c r="C50398" t="s">
        <v>20</v>
      </c>
      <c r="D50398" t="s">
        <v>171840</v>
      </c>
      <c r="E50398" s="1">
        <v>42517</v>
      </c>
      <c r="F50398">
        <v>222959</v>
      </c>
      <c r="G50398" t="s">
        <v>171841</v>
      </c>
      <c r="H50398" t="s">
        <v>23</v>
      </c>
    </row>
    <row r="50399" spans="1:8" hidden="1" x14ac:dyDescent="0.25">
      <c r="A50399">
        <v>42492</v>
      </c>
      <c r="B50399" t="s">
        <v>171842</v>
      </c>
      <c r="C50399" t="s">
        <v>383</v>
      </c>
      <c r="D50399" t="s">
        <v>171843</v>
      </c>
      <c r="E50399" s="1">
        <v>42339</v>
      </c>
      <c r="F50399">
        <v>190000</v>
      </c>
      <c r="G50399" t="s">
        <v>171839</v>
      </c>
      <c r="H50399" t="s">
        <v>586</v>
      </c>
    </row>
    <row r="50400" spans="1:8" hidden="1" x14ac:dyDescent="0.25">
      <c r="A50400">
        <v>51299</v>
      </c>
      <c r="B50400" t="s">
        <v>171842</v>
      </c>
      <c r="C50400" t="s">
        <v>20</v>
      </c>
      <c r="D50400" t="s">
        <v>171844</v>
      </c>
      <c r="E50400" s="1">
        <v>42551</v>
      </c>
      <c r="F50400">
        <v>210172</v>
      </c>
      <c r="G50400" t="s">
        <v>171845</v>
      </c>
      <c r="H50400" t="s">
        <v>23</v>
      </c>
    </row>
    <row r="50401" spans="1:8" hidden="1" x14ac:dyDescent="0.25">
      <c r="A50401">
        <v>42493</v>
      </c>
      <c r="B50401" t="s">
        <v>171846</v>
      </c>
      <c r="C50401" t="s">
        <v>383</v>
      </c>
      <c r="D50401" t="s">
        <v>171847</v>
      </c>
      <c r="E50401" s="1">
        <v>42339</v>
      </c>
      <c r="F50401">
        <v>190000</v>
      </c>
      <c r="G50401" t="s">
        <v>171839</v>
      </c>
      <c r="H50401" t="s">
        <v>586</v>
      </c>
    </row>
    <row r="50402" spans="1:8" hidden="1" x14ac:dyDescent="0.25">
      <c r="A50402">
        <v>56572</v>
      </c>
      <c r="B50402" t="s">
        <v>171846</v>
      </c>
      <c r="C50402" t="s">
        <v>20</v>
      </c>
      <c r="D50402" t="s">
        <v>171848</v>
      </c>
      <c r="E50402" s="1">
        <v>42646</v>
      </c>
      <c r="F50402">
        <v>252134</v>
      </c>
      <c r="G50402" t="s">
        <v>171849</v>
      </c>
      <c r="H50402" t="s">
        <v>23</v>
      </c>
    </row>
    <row r="50403" spans="1:8" hidden="1" x14ac:dyDescent="0.25">
      <c r="A50403">
        <v>42494</v>
      </c>
      <c r="B50403" t="s">
        <v>171850</v>
      </c>
      <c r="C50403" t="s">
        <v>383</v>
      </c>
      <c r="D50403" t="s">
        <v>171851</v>
      </c>
      <c r="E50403" s="1">
        <v>42339</v>
      </c>
      <c r="F50403">
        <v>190000</v>
      </c>
      <c r="G50403" t="s">
        <v>171839</v>
      </c>
      <c r="H50403" t="s">
        <v>586</v>
      </c>
    </row>
    <row r="50404" spans="1:8" hidden="1" x14ac:dyDescent="0.25">
      <c r="A50404">
        <v>56573</v>
      </c>
      <c r="B50404" t="s">
        <v>171850</v>
      </c>
      <c r="C50404" t="s">
        <v>20</v>
      </c>
      <c r="D50404" t="s">
        <v>171852</v>
      </c>
      <c r="E50404" s="1">
        <v>42646</v>
      </c>
      <c r="F50404">
        <v>248344</v>
      </c>
      <c r="G50404" t="s">
        <v>171853</v>
      </c>
      <c r="H50404" t="s">
        <v>23</v>
      </c>
    </row>
    <row r="50405" spans="1:8" hidden="1" x14ac:dyDescent="0.25">
      <c r="A50405">
        <v>42495</v>
      </c>
      <c r="B50405" t="s">
        <v>171854</v>
      </c>
      <c r="C50405" t="s">
        <v>383</v>
      </c>
      <c r="D50405" t="s">
        <v>171855</v>
      </c>
      <c r="E50405" s="1">
        <v>42339</v>
      </c>
      <c r="F50405">
        <v>190000</v>
      </c>
      <c r="G50405" t="s">
        <v>171839</v>
      </c>
      <c r="H50405" t="s">
        <v>586</v>
      </c>
    </row>
    <row r="50406" spans="1:8" hidden="1" x14ac:dyDescent="0.25">
      <c r="A50406">
        <v>56574</v>
      </c>
      <c r="B50406" t="s">
        <v>171854</v>
      </c>
      <c r="C50406" t="s">
        <v>20</v>
      </c>
      <c r="D50406" t="s">
        <v>171856</v>
      </c>
      <c r="E50406" s="1">
        <v>42650</v>
      </c>
      <c r="F50406">
        <v>261251</v>
      </c>
      <c r="G50406" t="s">
        <v>171857</v>
      </c>
      <c r="H50406" t="s">
        <v>23</v>
      </c>
    </row>
    <row r="50407" spans="1:8" hidden="1" x14ac:dyDescent="0.25">
      <c r="A50407">
        <v>45948</v>
      </c>
      <c r="B50407" t="s">
        <v>171858</v>
      </c>
      <c r="C50407" t="s">
        <v>383</v>
      </c>
      <c r="D50407" t="s">
        <v>171859</v>
      </c>
      <c r="E50407" s="1">
        <v>42431</v>
      </c>
      <c r="F50407">
        <v>152000</v>
      </c>
      <c r="G50407" t="s">
        <v>171806</v>
      </c>
      <c r="H50407" t="s">
        <v>586</v>
      </c>
    </row>
    <row r="50408" spans="1:8" hidden="1" x14ac:dyDescent="0.25">
      <c r="A50408">
        <v>56575</v>
      </c>
      <c r="B50408" t="s">
        <v>171858</v>
      </c>
      <c r="C50408" t="s">
        <v>20</v>
      </c>
      <c r="D50408" t="s">
        <v>171860</v>
      </c>
      <c r="E50408" s="1">
        <v>42674</v>
      </c>
      <c r="F50408">
        <v>252262</v>
      </c>
      <c r="G50408" t="s">
        <v>171861</v>
      </c>
      <c r="H50408" t="s">
        <v>23</v>
      </c>
    </row>
    <row r="50409" spans="1:8" hidden="1" x14ac:dyDescent="0.25">
      <c r="A50409">
        <v>45949</v>
      </c>
      <c r="B50409" t="s">
        <v>171862</v>
      </c>
      <c r="C50409" t="s">
        <v>383</v>
      </c>
      <c r="D50409" t="s">
        <v>171863</v>
      </c>
      <c r="E50409" s="1">
        <v>42431</v>
      </c>
      <c r="F50409">
        <v>152000</v>
      </c>
      <c r="G50409" t="s">
        <v>171806</v>
      </c>
      <c r="H50409" t="s">
        <v>586</v>
      </c>
    </row>
    <row r="50410" spans="1:8" hidden="1" x14ac:dyDescent="0.25">
      <c r="A50410">
        <v>56576</v>
      </c>
      <c r="B50410" t="s">
        <v>171862</v>
      </c>
      <c r="C50410" t="s">
        <v>20</v>
      </c>
      <c r="D50410" t="s">
        <v>171864</v>
      </c>
      <c r="E50410" s="1">
        <v>42674</v>
      </c>
      <c r="F50410">
        <v>260475</v>
      </c>
      <c r="G50410" t="s">
        <v>171865</v>
      </c>
      <c r="H50410" t="s">
        <v>23</v>
      </c>
    </row>
    <row r="50411" spans="1:8" hidden="1" x14ac:dyDescent="0.25">
      <c r="A50411">
        <v>43528</v>
      </c>
      <c r="B50411" t="s">
        <v>171866</v>
      </c>
      <c r="C50411" t="s">
        <v>383</v>
      </c>
      <c r="D50411" t="s">
        <v>171867</v>
      </c>
      <c r="E50411" s="1">
        <v>42388</v>
      </c>
      <c r="F50411">
        <v>38000</v>
      </c>
      <c r="G50411" t="s">
        <v>171868</v>
      </c>
      <c r="H50411" t="s">
        <v>586</v>
      </c>
    </row>
    <row r="50412" spans="1:8" hidden="1" x14ac:dyDescent="0.25">
      <c r="A50412">
        <v>13755</v>
      </c>
      <c r="B50412" t="s">
        <v>171869</v>
      </c>
      <c r="C50412" t="s">
        <v>20</v>
      </c>
      <c r="D50412" t="s">
        <v>171870</v>
      </c>
      <c r="E50412" s="1">
        <v>41726</v>
      </c>
      <c r="F50412">
        <v>185000</v>
      </c>
      <c r="G50412" t="s">
        <v>171871</v>
      </c>
      <c r="H50412" t="s">
        <v>23</v>
      </c>
    </row>
    <row r="50413" spans="1:8" hidden="1" x14ac:dyDescent="0.25">
      <c r="A50413">
        <v>33730</v>
      </c>
      <c r="B50413" t="s">
        <v>171872</v>
      </c>
      <c r="C50413" t="s">
        <v>383</v>
      </c>
      <c r="D50413" t="s">
        <v>171873</v>
      </c>
      <c r="E50413" s="1">
        <v>42156</v>
      </c>
      <c r="F50413">
        <v>114000</v>
      </c>
      <c r="G50413" t="s">
        <v>171874</v>
      </c>
      <c r="H50413" t="s">
        <v>586</v>
      </c>
    </row>
    <row r="50414" spans="1:8" hidden="1" x14ac:dyDescent="0.25">
      <c r="A50414">
        <v>33731</v>
      </c>
      <c r="B50414" t="s">
        <v>171875</v>
      </c>
      <c r="C50414" t="s">
        <v>383</v>
      </c>
      <c r="D50414" t="s">
        <v>171876</v>
      </c>
      <c r="E50414" s="1">
        <v>42156</v>
      </c>
      <c r="F50414">
        <v>114000</v>
      </c>
      <c r="G50414" t="s">
        <v>171874</v>
      </c>
      <c r="H50414" t="s">
        <v>586</v>
      </c>
    </row>
    <row r="50415" spans="1:8" hidden="1" x14ac:dyDescent="0.25">
      <c r="A50415">
        <v>49409</v>
      </c>
      <c r="B50415" t="s">
        <v>171875</v>
      </c>
      <c r="C50415" t="s">
        <v>20</v>
      </c>
      <c r="D50415" t="s">
        <v>171877</v>
      </c>
      <c r="E50415" s="1">
        <v>42506</v>
      </c>
      <c r="F50415">
        <v>251928</v>
      </c>
      <c r="G50415" t="s">
        <v>171878</v>
      </c>
      <c r="H50415" t="s">
        <v>23</v>
      </c>
    </row>
    <row r="50416" spans="1:8" hidden="1" x14ac:dyDescent="0.25">
      <c r="A50416">
        <v>33732</v>
      </c>
      <c r="B50416" t="s">
        <v>171879</v>
      </c>
      <c r="C50416" t="s">
        <v>383</v>
      </c>
      <c r="D50416" t="s">
        <v>171880</v>
      </c>
      <c r="E50416" s="1">
        <v>42156</v>
      </c>
      <c r="F50416">
        <v>114000</v>
      </c>
      <c r="G50416" t="s">
        <v>171874</v>
      </c>
      <c r="H50416" t="s">
        <v>586</v>
      </c>
    </row>
    <row r="50417" spans="1:8" hidden="1" x14ac:dyDescent="0.25">
      <c r="A50417">
        <v>49410</v>
      </c>
      <c r="B50417" t="s">
        <v>171879</v>
      </c>
      <c r="C50417" t="s">
        <v>20</v>
      </c>
      <c r="D50417" t="s">
        <v>171881</v>
      </c>
      <c r="E50417" s="1">
        <v>42517</v>
      </c>
      <c r="F50417">
        <v>251000</v>
      </c>
      <c r="G50417" t="s">
        <v>171882</v>
      </c>
      <c r="H50417" t="s">
        <v>23</v>
      </c>
    </row>
    <row r="50418" spans="1:8" hidden="1" x14ac:dyDescent="0.25">
      <c r="A50418">
        <v>38725</v>
      </c>
      <c r="B50418" t="s">
        <v>171883</v>
      </c>
      <c r="C50418" t="s">
        <v>383</v>
      </c>
      <c r="D50418" t="s">
        <v>171884</v>
      </c>
      <c r="E50418" s="1">
        <v>42271</v>
      </c>
      <c r="F50418">
        <v>38000</v>
      </c>
      <c r="G50418" t="s">
        <v>171885</v>
      </c>
      <c r="H50418" t="s">
        <v>586</v>
      </c>
    </row>
    <row r="50419" spans="1:8" hidden="1" x14ac:dyDescent="0.25">
      <c r="A50419">
        <v>49411</v>
      </c>
      <c r="B50419" t="s">
        <v>171883</v>
      </c>
      <c r="C50419" t="s">
        <v>20</v>
      </c>
      <c r="D50419" t="s">
        <v>171886</v>
      </c>
      <c r="E50419" s="1">
        <v>42509</v>
      </c>
      <c r="F50419">
        <v>224900</v>
      </c>
      <c r="G50419" t="s">
        <v>171887</v>
      </c>
      <c r="H50419" t="s">
        <v>23</v>
      </c>
    </row>
    <row r="50420" spans="1:8" hidden="1" x14ac:dyDescent="0.25">
      <c r="A50420">
        <v>30026</v>
      </c>
      <c r="B50420" t="s">
        <v>171888</v>
      </c>
      <c r="C50420" t="s">
        <v>383</v>
      </c>
      <c r="D50420" t="s">
        <v>171889</v>
      </c>
      <c r="E50420" s="1">
        <v>42110</v>
      </c>
      <c r="F50420">
        <v>22500</v>
      </c>
      <c r="G50420" t="s">
        <v>171890</v>
      </c>
      <c r="H50420" t="s">
        <v>311</v>
      </c>
    </row>
    <row r="50421" spans="1:8" hidden="1" x14ac:dyDescent="0.25">
      <c r="A50421">
        <v>37155</v>
      </c>
      <c r="B50421" t="s">
        <v>171888</v>
      </c>
      <c r="C50421" t="s">
        <v>383</v>
      </c>
      <c r="D50421" t="s">
        <v>171889</v>
      </c>
      <c r="E50421" s="1">
        <v>42236</v>
      </c>
      <c r="F50421">
        <v>38000</v>
      </c>
      <c r="G50421" t="s">
        <v>171891</v>
      </c>
      <c r="H50421" t="s">
        <v>586</v>
      </c>
    </row>
    <row r="50422" spans="1:8" hidden="1" x14ac:dyDescent="0.25">
      <c r="A50422">
        <v>49412</v>
      </c>
      <c r="B50422" t="s">
        <v>171888</v>
      </c>
      <c r="C50422" t="s">
        <v>20</v>
      </c>
      <c r="D50422" t="s">
        <v>171892</v>
      </c>
      <c r="E50422" s="1">
        <v>42507</v>
      </c>
      <c r="F50422">
        <v>46000</v>
      </c>
      <c r="G50422" t="s">
        <v>171893</v>
      </c>
      <c r="H50422" t="s">
        <v>586</v>
      </c>
    </row>
    <row r="50423" spans="1:8" hidden="1" x14ac:dyDescent="0.25">
      <c r="A50423">
        <v>56577</v>
      </c>
      <c r="B50423" t="s">
        <v>171888</v>
      </c>
      <c r="C50423" t="s">
        <v>20</v>
      </c>
      <c r="D50423" t="s">
        <v>171892</v>
      </c>
      <c r="E50423" s="1">
        <v>42656</v>
      </c>
      <c r="F50423">
        <v>238117</v>
      </c>
      <c r="G50423" t="s">
        <v>171894</v>
      </c>
      <c r="H50423" t="s">
        <v>23</v>
      </c>
    </row>
    <row r="50424" spans="1:8" hidden="1" x14ac:dyDescent="0.25">
      <c r="A50424">
        <v>38726</v>
      </c>
      <c r="B50424" t="s">
        <v>171895</v>
      </c>
      <c r="C50424" t="s">
        <v>383</v>
      </c>
      <c r="D50424" t="s">
        <v>171896</v>
      </c>
      <c r="E50424" s="1">
        <v>42271</v>
      </c>
      <c r="F50424">
        <v>38000</v>
      </c>
      <c r="G50424" t="s">
        <v>171897</v>
      </c>
      <c r="H50424" t="s">
        <v>586</v>
      </c>
    </row>
    <row r="50425" spans="1:8" hidden="1" x14ac:dyDescent="0.25">
      <c r="A50425">
        <v>45950</v>
      </c>
      <c r="B50425" t="s">
        <v>171895</v>
      </c>
      <c r="C50425" t="s">
        <v>20</v>
      </c>
      <c r="D50425" t="s">
        <v>171896</v>
      </c>
      <c r="E50425" s="1">
        <v>42459</v>
      </c>
      <c r="F50425">
        <v>213000</v>
      </c>
      <c r="G50425" t="s">
        <v>171898</v>
      </c>
      <c r="H50425" t="s">
        <v>23</v>
      </c>
    </row>
    <row r="50426" spans="1:8" hidden="1" x14ac:dyDescent="0.25">
      <c r="A50426">
        <v>37156</v>
      </c>
      <c r="B50426" t="s">
        <v>171899</v>
      </c>
      <c r="C50426" t="s">
        <v>383</v>
      </c>
      <c r="D50426" t="s">
        <v>171900</v>
      </c>
      <c r="E50426" s="1">
        <v>42241</v>
      </c>
      <c r="F50426">
        <v>152000</v>
      </c>
      <c r="G50426" t="s">
        <v>171901</v>
      </c>
      <c r="H50426" t="s">
        <v>586</v>
      </c>
    </row>
    <row r="50427" spans="1:8" hidden="1" x14ac:dyDescent="0.25">
      <c r="A50427">
        <v>49413</v>
      </c>
      <c r="B50427" t="s">
        <v>171899</v>
      </c>
      <c r="C50427" t="s">
        <v>20</v>
      </c>
      <c r="D50427" t="s">
        <v>171902</v>
      </c>
      <c r="E50427" s="1">
        <v>42496</v>
      </c>
      <c r="F50427">
        <v>233000</v>
      </c>
      <c r="G50427" t="s">
        <v>171903</v>
      </c>
      <c r="H50427" t="s">
        <v>23</v>
      </c>
    </row>
    <row r="50428" spans="1:8" hidden="1" x14ac:dyDescent="0.25">
      <c r="A50428">
        <v>37157</v>
      </c>
      <c r="B50428" t="s">
        <v>171904</v>
      </c>
      <c r="C50428" t="s">
        <v>383</v>
      </c>
      <c r="D50428" t="s">
        <v>171905</v>
      </c>
      <c r="E50428" s="1">
        <v>42241</v>
      </c>
      <c r="F50428">
        <v>152000</v>
      </c>
      <c r="G50428" t="s">
        <v>171901</v>
      </c>
      <c r="H50428" t="s">
        <v>586</v>
      </c>
    </row>
    <row r="50429" spans="1:8" hidden="1" x14ac:dyDescent="0.25">
      <c r="A50429">
        <v>52398</v>
      </c>
      <c r="B50429" t="s">
        <v>171904</v>
      </c>
      <c r="C50429" t="s">
        <v>20</v>
      </c>
      <c r="D50429" t="s">
        <v>171906</v>
      </c>
      <c r="E50429" s="1">
        <v>42573</v>
      </c>
      <c r="F50429">
        <v>248803</v>
      </c>
      <c r="G50429" t="s">
        <v>171907</v>
      </c>
      <c r="H50429" t="s">
        <v>23</v>
      </c>
    </row>
    <row r="50430" spans="1:8" hidden="1" x14ac:dyDescent="0.25">
      <c r="A50430">
        <v>37158</v>
      </c>
      <c r="B50430" t="s">
        <v>171908</v>
      </c>
      <c r="C50430" t="s">
        <v>383</v>
      </c>
      <c r="D50430" t="s">
        <v>171909</v>
      </c>
      <c r="E50430" s="1">
        <v>42241</v>
      </c>
      <c r="F50430">
        <v>152000</v>
      </c>
      <c r="G50430" t="s">
        <v>171901</v>
      </c>
      <c r="H50430" t="s">
        <v>586</v>
      </c>
    </row>
    <row r="50431" spans="1:8" hidden="1" x14ac:dyDescent="0.25">
      <c r="A50431">
        <v>49414</v>
      </c>
      <c r="B50431" t="s">
        <v>171908</v>
      </c>
      <c r="C50431" t="s">
        <v>20</v>
      </c>
      <c r="D50431" t="s">
        <v>171910</v>
      </c>
      <c r="E50431" s="1">
        <v>42495</v>
      </c>
      <c r="F50431">
        <v>247136</v>
      </c>
      <c r="G50431" t="s">
        <v>171911</v>
      </c>
      <c r="H50431" t="s">
        <v>23</v>
      </c>
    </row>
    <row r="50432" spans="1:8" hidden="1" x14ac:dyDescent="0.25">
      <c r="A50432">
        <v>33733</v>
      </c>
      <c r="B50432" t="s">
        <v>171912</v>
      </c>
      <c r="C50432" t="s">
        <v>383</v>
      </c>
      <c r="D50432" t="s">
        <v>171913</v>
      </c>
      <c r="E50432" s="1">
        <v>42156</v>
      </c>
      <c r="F50432">
        <v>38000</v>
      </c>
      <c r="G50432" t="s">
        <v>171914</v>
      </c>
      <c r="H50432" t="s">
        <v>586</v>
      </c>
    </row>
    <row r="50433" spans="1:8" hidden="1" x14ac:dyDescent="0.25">
      <c r="A50433">
        <v>38727</v>
      </c>
      <c r="B50433" t="s">
        <v>171912</v>
      </c>
      <c r="C50433" t="s">
        <v>20</v>
      </c>
      <c r="D50433" t="s">
        <v>171913</v>
      </c>
      <c r="E50433" s="1">
        <v>42277</v>
      </c>
      <c r="F50433">
        <v>204356</v>
      </c>
      <c r="G50433" t="s">
        <v>171915</v>
      </c>
      <c r="H50433" t="s">
        <v>23</v>
      </c>
    </row>
    <row r="50434" spans="1:8" hidden="1" x14ac:dyDescent="0.25">
      <c r="A50434">
        <v>33734</v>
      </c>
      <c r="B50434" t="s">
        <v>171916</v>
      </c>
      <c r="C50434" t="s">
        <v>383</v>
      </c>
      <c r="D50434" t="s">
        <v>171917</v>
      </c>
      <c r="E50434" s="1">
        <v>42156</v>
      </c>
      <c r="F50434">
        <v>38000</v>
      </c>
      <c r="G50434" t="s">
        <v>171918</v>
      </c>
      <c r="H50434" t="s">
        <v>586</v>
      </c>
    </row>
    <row r="50435" spans="1:8" hidden="1" x14ac:dyDescent="0.25">
      <c r="A50435">
        <v>33735</v>
      </c>
      <c r="B50435" t="s">
        <v>171919</v>
      </c>
      <c r="C50435" t="s">
        <v>383</v>
      </c>
      <c r="D50435" t="s">
        <v>171920</v>
      </c>
      <c r="E50435" s="1">
        <v>42156</v>
      </c>
      <c r="F50435">
        <v>38000</v>
      </c>
      <c r="G50435" t="s">
        <v>171921</v>
      </c>
      <c r="H50435" t="s">
        <v>586</v>
      </c>
    </row>
    <row r="50436" spans="1:8" hidden="1" x14ac:dyDescent="0.25">
      <c r="A50436">
        <v>39942</v>
      </c>
      <c r="B50436" t="s">
        <v>171919</v>
      </c>
      <c r="C50436" t="s">
        <v>20</v>
      </c>
      <c r="D50436" t="s">
        <v>171920</v>
      </c>
      <c r="E50436" s="1">
        <v>42293</v>
      </c>
      <c r="F50436">
        <v>228000</v>
      </c>
      <c r="G50436" t="s">
        <v>171922</v>
      </c>
      <c r="H50436" t="s">
        <v>23</v>
      </c>
    </row>
    <row r="50437" spans="1:8" hidden="1" x14ac:dyDescent="0.25">
      <c r="A50437">
        <v>37159</v>
      </c>
      <c r="B50437" t="s">
        <v>171923</v>
      </c>
      <c r="C50437" t="s">
        <v>383</v>
      </c>
      <c r="D50437" t="s">
        <v>171924</v>
      </c>
      <c r="E50437" s="1">
        <v>42241</v>
      </c>
      <c r="F50437">
        <v>152000</v>
      </c>
      <c r="G50437" t="s">
        <v>171901</v>
      </c>
      <c r="H50437" t="s">
        <v>586</v>
      </c>
    </row>
    <row r="50438" spans="1:8" hidden="1" x14ac:dyDescent="0.25">
      <c r="A50438">
        <v>51300</v>
      </c>
      <c r="B50438" t="s">
        <v>171923</v>
      </c>
      <c r="C50438" t="s">
        <v>20</v>
      </c>
      <c r="D50438" t="s">
        <v>171925</v>
      </c>
      <c r="E50438" s="1">
        <v>42550</v>
      </c>
      <c r="F50438">
        <v>231262</v>
      </c>
      <c r="G50438" t="s">
        <v>171926</v>
      </c>
      <c r="H50438" t="s">
        <v>23</v>
      </c>
    </row>
    <row r="50439" spans="1:8" hidden="1" x14ac:dyDescent="0.25">
      <c r="A50439">
        <v>55236</v>
      </c>
      <c r="B50439" t="s">
        <v>171927</v>
      </c>
      <c r="C50439" t="s">
        <v>383</v>
      </c>
      <c r="D50439" t="s">
        <v>171928</v>
      </c>
      <c r="E50439" s="1">
        <v>42642</v>
      </c>
      <c r="F50439">
        <v>32000</v>
      </c>
      <c r="G50439" t="s">
        <v>171929</v>
      </c>
      <c r="H50439" t="s">
        <v>586</v>
      </c>
    </row>
    <row r="50440" spans="1:8" hidden="1" x14ac:dyDescent="0.25">
      <c r="A50440">
        <v>2466</v>
      </c>
      <c r="B50440" t="s">
        <v>171930</v>
      </c>
      <c r="C50440" t="s">
        <v>20</v>
      </c>
      <c r="D50440" t="s">
        <v>171931</v>
      </c>
      <c r="E50440" s="1">
        <v>41380</v>
      </c>
      <c r="F50440">
        <v>170000</v>
      </c>
      <c r="G50440" t="s">
        <v>171932</v>
      </c>
      <c r="H50440" t="s">
        <v>23</v>
      </c>
    </row>
    <row r="50441" spans="1:8" hidden="1" x14ac:dyDescent="0.25">
      <c r="A50441">
        <v>49415</v>
      </c>
      <c r="B50441" t="s">
        <v>171933</v>
      </c>
      <c r="C50441" t="s">
        <v>20</v>
      </c>
      <c r="D50441" t="s">
        <v>171934</v>
      </c>
      <c r="E50441" s="1">
        <v>42507</v>
      </c>
      <c r="F50441">
        <v>31000</v>
      </c>
      <c r="G50441" t="s">
        <v>171935</v>
      </c>
      <c r="H50441" t="s">
        <v>586</v>
      </c>
    </row>
    <row r="50442" spans="1:8" hidden="1" x14ac:dyDescent="0.25">
      <c r="A50442">
        <v>55237</v>
      </c>
      <c r="B50442" t="s">
        <v>171933</v>
      </c>
      <c r="C50442" t="s">
        <v>20</v>
      </c>
      <c r="D50442" t="s">
        <v>171934</v>
      </c>
      <c r="E50442" s="1">
        <v>42634</v>
      </c>
      <c r="F50442">
        <v>262055</v>
      </c>
      <c r="G50442" t="s">
        <v>171936</v>
      </c>
      <c r="H50442" t="s">
        <v>23</v>
      </c>
    </row>
    <row r="50443" spans="1:8" hidden="1" x14ac:dyDescent="0.25">
      <c r="A50443">
        <v>11227</v>
      </c>
      <c r="B50443" t="s">
        <v>171933</v>
      </c>
      <c r="C50443" t="s">
        <v>299</v>
      </c>
      <c r="D50443" t="s">
        <v>171937</v>
      </c>
      <c r="E50443" s="1">
        <v>41639</v>
      </c>
      <c r="F50443">
        <v>900000</v>
      </c>
      <c r="G50443" t="s">
        <v>170491</v>
      </c>
      <c r="H50443" t="s">
        <v>586</v>
      </c>
    </row>
    <row r="50444" spans="1:8" hidden="1" x14ac:dyDescent="0.25">
      <c r="A50444">
        <v>45951</v>
      </c>
      <c r="B50444" t="s">
        <v>171938</v>
      </c>
      <c r="C50444" t="s">
        <v>20</v>
      </c>
      <c r="D50444" t="s">
        <v>171939</v>
      </c>
      <c r="E50444" s="1">
        <v>42451</v>
      </c>
      <c r="F50444">
        <v>31000</v>
      </c>
      <c r="G50444" t="s">
        <v>171940</v>
      </c>
      <c r="H50444" t="s">
        <v>586</v>
      </c>
    </row>
    <row r="50445" spans="1:8" hidden="1" x14ac:dyDescent="0.25">
      <c r="A50445">
        <v>52399</v>
      </c>
      <c r="B50445" t="s">
        <v>171938</v>
      </c>
      <c r="C50445" t="s">
        <v>20</v>
      </c>
      <c r="D50445" t="s">
        <v>171941</v>
      </c>
      <c r="E50445" s="1">
        <v>42552</v>
      </c>
      <c r="F50445">
        <v>261230</v>
      </c>
      <c r="G50445" t="s">
        <v>171942</v>
      </c>
      <c r="H50445" t="s">
        <v>23</v>
      </c>
    </row>
    <row r="50446" spans="1:8" hidden="1" x14ac:dyDescent="0.25">
      <c r="A50446">
        <v>11228</v>
      </c>
      <c r="B50446" t="s">
        <v>171938</v>
      </c>
      <c r="C50446" t="s">
        <v>299</v>
      </c>
      <c r="D50446" t="s">
        <v>171939</v>
      </c>
      <c r="E50446" s="1">
        <v>41639</v>
      </c>
      <c r="F50446">
        <v>900000</v>
      </c>
      <c r="G50446" t="s">
        <v>170491</v>
      </c>
      <c r="H50446" t="s">
        <v>586</v>
      </c>
    </row>
    <row r="50447" spans="1:8" hidden="1" x14ac:dyDescent="0.25">
      <c r="A50447">
        <v>41187</v>
      </c>
      <c r="B50447" t="s">
        <v>171943</v>
      </c>
      <c r="C50447" t="s">
        <v>383</v>
      </c>
      <c r="D50447" t="s">
        <v>171944</v>
      </c>
      <c r="E50447" s="1">
        <v>42313</v>
      </c>
      <c r="F50447">
        <v>31000</v>
      </c>
      <c r="G50447" t="s">
        <v>171945</v>
      </c>
      <c r="H50447" t="s">
        <v>586</v>
      </c>
    </row>
    <row r="50448" spans="1:8" hidden="1" x14ac:dyDescent="0.25">
      <c r="A50448">
        <v>44460</v>
      </c>
      <c r="B50448" t="s">
        <v>171943</v>
      </c>
      <c r="C50448" t="s">
        <v>20</v>
      </c>
      <c r="D50448" t="s">
        <v>171944</v>
      </c>
      <c r="E50448" s="1">
        <v>42411</v>
      </c>
      <c r="F50448">
        <v>266360</v>
      </c>
      <c r="G50448" t="s">
        <v>171946</v>
      </c>
      <c r="H50448" t="s">
        <v>23</v>
      </c>
    </row>
    <row r="50449" spans="1:8" hidden="1" x14ac:dyDescent="0.25">
      <c r="A50449">
        <v>11229</v>
      </c>
      <c r="B50449" t="s">
        <v>171943</v>
      </c>
      <c r="C50449" t="s">
        <v>299</v>
      </c>
      <c r="D50449" t="s">
        <v>171944</v>
      </c>
      <c r="E50449" s="1">
        <v>41639</v>
      </c>
      <c r="F50449">
        <v>900000</v>
      </c>
      <c r="G50449" t="s">
        <v>170491</v>
      </c>
      <c r="H50449" t="s">
        <v>586</v>
      </c>
    </row>
    <row r="50450" spans="1:8" hidden="1" x14ac:dyDescent="0.25">
      <c r="A50450">
        <v>45952</v>
      </c>
      <c r="B50450" t="s">
        <v>171947</v>
      </c>
      <c r="C50450" t="s">
        <v>20</v>
      </c>
      <c r="D50450" t="s">
        <v>171948</v>
      </c>
      <c r="E50450" s="1">
        <v>42457</v>
      </c>
      <c r="F50450">
        <v>10000</v>
      </c>
      <c r="G50450" t="s">
        <v>171949</v>
      </c>
      <c r="H50450" t="s">
        <v>586</v>
      </c>
    </row>
    <row r="50451" spans="1:8" hidden="1" x14ac:dyDescent="0.25">
      <c r="A50451">
        <v>45953</v>
      </c>
      <c r="B50451" t="s">
        <v>171947</v>
      </c>
      <c r="C50451" t="s">
        <v>20</v>
      </c>
      <c r="D50451" t="s">
        <v>171948</v>
      </c>
      <c r="E50451" s="1">
        <v>42457</v>
      </c>
      <c r="F50451">
        <v>10000</v>
      </c>
      <c r="G50451" t="s">
        <v>171950</v>
      </c>
      <c r="H50451" t="s">
        <v>586</v>
      </c>
    </row>
    <row r="50452" spans="1:8" hidden="1" x14ac:dyDescent="0.25">
      <c r="A50452">
        <v>11230</v>
      </c>
      <c r="B50452" t="s">
        <v>171947</v>
      </c>
      <c r="C50452" t="s">
        <v>299</v>
      </c>
      <c r="D50452" t="s">
        <v>171948</v>
      </c>
      <c r="E50452" s="1">
        <v>41639</v>
      </c>
      <c r="F50452">
        <v>900000</v>
      </c>
      <c r="G50452" t="s">
        <v>170491</v>
      </c>
      <c r="H50452" t="s">
        <v>586</v>
      </c>
    </row>
    <row r="50453" spans="1:8" hidden="1" x14ac:dyDescent="0.25">
      <c r="A50453">
        <v>56578</v>
      </c>
      <c r="B50453" t="s">
        <v>171951</v>
      </c>
      <c r="C50453" t="s">
        <v>20</v>
      </c>
      <c r="D50453" t="s">
        <v>171952</v>
      </c>
      <c r="E50453" s="1">
        <v>42674</v>
      </c>
      <c r="F50453">
        <v>201000</v>
      </c>
      <c r="G50453" t="s">
        <v>171953</v>
      </c>
      <c r="H50453" t="s">
        <v>23</v>
      </c>
    </row>
    <row r="50454" spans="1:8" hidden="1" x14ac:dyDescent="0.25">
      <c r="A50454">
        <v>39943</v>
      </c>
      <c r="B50454" t="s">
        <v>171954</v>
      </c>
      <c r="C50454" t="s">
        <v>20</v>
      </c>
      <c r="D50454" t="s">
        <v>171955</v>
      </c>
      <c r="E50454" s="1">
        <v>42286</v>
      </c>
      <c r="F50454">
        <v>219000</v>
      </c>
      <c r="G50454" t="s">
        <v>171956</v>
      </c>
      <c r="H50454" t="s">
        <v>23</v>
      </c>
    </row>
    <row r="50455" spans="1:8" hidden="1" x14ac:dyDescent="0.25">
      <c r="A50455">
        <v>51301</v>
      </c>
      <c r="B50455" t="s">
        <v>171957</v>
      </c>
      <c r="C50455" t="s">
        <v>20</v>
      </c>
      <c r="D50455" t="s">
        <v>171958</v>
      </c>
      <c r="E50455" s="1">
        <v>42523</v>
      </c>
      <c r="F50455">
        <v>31000</v>
      </c>
      <c r="G50455" t="s">
        <v>171959</v>
      </c>
      <c r="H50455" t="s">
        <v>586</v>
      </c>
    </row>
    <row r="50456" spans="1:8" hidden="1" x14ac:dyDescent="0.25">
      <c r="A50456">
        <v>56579</v>
      </c>
      <c r="B50456" t="s">
        <v>171957</v>
      </c>
      <c r="C50456" t="s">
        <v>20</v>
      </c>
      <c r="D50456" t="s">
        <v>171958</v>
      </c>
      <c r="E50456" s="1">
        <v>42655</v>
      </c>
      <c r="F50456">
        <v>294185</v>
      </c>
      <c r="G50456" t="s">
        <v>171960</v>
      </c>
      <c r="H50456" t="s">
        <v>23</v>
      </c>
    </row>
    <row r="50457" spans="1:8" hidden="1" x14ac:dyDescent="0.25">
      <c r="A50457">
        <v>11231</v>
      </c>
      <c r="B50457" t="s">
        <v>171957</v>
      </c>
      <c r="C50457" t="s">
        <v>299</v>
      </c>
      <c r="D50457" t="s">
        <v>171961</v>
      </c>
      <c r="E50457" s="1">
        <v>41639</v>
      </c>
      <c r="F50457">
        <v>900000</v>
      </c>
      <c r="G50457" t="s">
        <v>170491</v>
      </c>
      <c r="H50457" t="s">
        <v>586</v>
      </c>
    </row>
    <row r="50458" spans="1:8" hidden="1" x14ac:dyDescent="0.25">
      <c r="A50458">
        <v>11232</v>
      </c>
      <c r="B50458" t="s">
        <v>171962</v>
      </c>
      <c r="C50458" t="s">
        <v>299</v>
      </c>
      <c r="D50458" t="s">
        <v>171963</v>
      </c>
      <c r="E50458" s="1">
        <v>41619</v>
      </c>
      <c r="F50458">
        <v>15000</v>
      </c>
      <c r="G50458" t="s">
        <v>171964</v>
      </c>
      <c r="H50458" t="s">
        <v>586</v>
      </c>
    </row>
    <row r="50459" spans="1:8" hidden="1" x14ac:dyDescent="0.25">
      <c r="A50459">
        <v>17475</v>
      </c>
      <c r="B50459" t="s">
        <v>171962</v>
      </c>
      <c r="C50459" t="s">
        <v>20</v>
      </c>
      <c r="D50459" t="s">
        <v>171963</v>
      </c>
      <c r="E50459" s="1">
        <v>41817</v>
      </c>
      <c r="F50459">
        <v>208900</v>
      </c>
      <c r="G50459" t="s">
        <v>171965</v>
      </c>
      <c r="H50459" t="s">
        <v>23</v>
      </c>
    </row>
    <row r="50460" spans="1:8" hidden="1" x14ac:dyDescent="0.25">
      <c r="A50460">
        <v>38728</v>
      </c>
      <c r="B50460" t="s">
        <v>171966</v>
      </c>
      <c r="C50460" t="s">
        <v>20</v>
      </c>
      <c r="D50460" t="s">
        <v>171967</v>
      </c>
      <c r="E50460" s="1">
        <v>42269</v>
      </c>
      <c r="F50460">
        <v>188000</v>
      </c>
      <c r="G50460" t="s">
        <v>171968</v>
      </c>
      <c r="H50460" t="s">
        <v>23</v>
      </c>
    </row>
    <row r="50461" spans="1:8" hidden="1" x14ac:dyDescent="0.25">
      <c r="A50461">
        <v>51302</v>
      </c>
      <c r="B50461" t="s">
        <v>171969</v>
      </c>
      <c r="C50461" t="s">
        <v>20</v>
      </c>
      <c r="D50461" t="s">
        <v>171970</v>
      </c>
      <c r="E50461" s="1">
        <v>42523</v>
      </c>
      <c r="F50461">
        <v>31000</v>
      </c>
      <c r="G50461" t="s">
        <v>171971</v>
      </c>
      <c r="H50461" t="s">
        <v>586</v>
      </c>
    </row>
    <row r="50462" spans="1:8" hidden="1" x14ac:dyDescent="0.25">
      <c r="A50462">
        <v>11233</v>
      </c>
      <c r="B50462" t="s">
        <v>171969</v>
      </c>
      <c r="C50462" t="s">
        <v>299</v>
      </c>
      <c r="D50462" t="s">
        <v>171972</v>
      </c>
      <c r="E50462" s="1">
        <v>41618</v>
      </c>
      <c r="F50462">
        <v>57500</v>
      </c>
      <c r="G50462" t="s">
        <v>171973</v>
      </c>
      <c r="H50462" t="s">
        <v>586</v>
      </c>
    </row>
    <row r="50463" spans="1:8" hidden="1" x14ac:dyDescent="0.25">
      <c r="A50463">
        <v>56580</v>
      </c>
      <c r="B50463" t="s">
        <v>171969</v>
      </c>
      <c r="C50463" t="s">
        <v>20</v>
      </c>
      <c r="D50463" t="s">
        <v>171970</v>
      </c>
      <c r="E50463" s="1">
        <v>42667</v>
      </c>
      <c r="F50463">
        <v>292900</v>
      </c>
      <c r="G50463" t="s">
        <v>171974</v>
      </c>
      <c r="H50463" t="s">
        <v>23</v>
      </c>
    </row>
    <row r="50464" spans="1:8" hidden="1" x14ac:dyDescent="0.25">
      <c r="A50464">
        <v>11234</v>
      </c>
      <c r="B50464" t="s">
        <v>171969</v>
      </c>
      <c r="C50464" t="s">
        <v>299</v>
      </c>
      <c r="D50464" t="s">
        <v>171972</v>
      </c>
      <c r="E50464" s="1">
        <v>41639</v>
      </c>
      <c r="F50464">
        <v>900000</v>
      </c>
      <c r="G50464" t="s">
        <v>170491</v>
      </c>
      <c r="H50464" t="s">
        <v>586</v>
      </c>
    </row>
    <row r="50465" spans="1:8" hidden="1" x14ac:dyDescent="0.25">
      <c r="A50465">
        <v>53695</v>
      </c>
      <c r="B50465" t="s">
        <v>171975</v>
      </c>
      <c r="C50465" t="s">
        <v>383</v>
      </c>
      <c r="D50465" t="s">
        <v>171976</v>
      </c>
      <c r="E50465" s="1">
        <v>42594</v>
      </c>
      <c r="F50465">
        <v>31000</v>
      </c>
      <c r="G50465" t="s">
        <v>171977</v>
      </c>
      <c r="H50465" t="s">
        <v>586</v>
      </c>
    </row>
    <row r="50466" spans="1:8" hidden="1" x14ac:dyDescent="0.25">
      <c r="A50466">
        <v>11235</v>
      </c>
      <c r="B50466" t="s">
        <v>171975</v>
      </c>
      <c r="C50466" t="s">
        <v>299</v>
      </c>
      <c r="D50466" t="s">
        <v>171978</v>
      </c>
      <c r="E50466" s="1">
        <v>41618</v>
      </c>
      <c r="F50466">
        <v>57500</v>
      </c>
      <c r="G50466" t="s">
        <v>171973</v>
      </c>
      <c r="H50466" t="s">
        <v>586</v>
      </c>
    </row>
    <row r="50467" spans="1:8" hidden="1" x14ac:dyDescent="0.25">
      <c r="A50467">
        <v>11236</v>
      </c>
      <c r="B50467" t="s">
        <v>171975</v>
      </c>
      <c r="C50467" t="s">
        <v>299</v>
      </c>
      <c r="D50467" t="s">
        <v>171978</v>
      </c>
      <c r="E50467" s="1">
        <v>41639</v>
      </c>
      <c r="F50467">
        <v>900000</v>
      </c>
      <c r="G50467" t="s">
        <v>170491</v>
      </c>
      <c r="H50467" t="s">
        <v>586</v>
      </c>
    </row>
    <row r="50468" spans="1:8" hidden="1" x14ac:dyDescent="0.25">
      <c r="A50468">
        <v>26770</v>
      </c>
      <c r="B50468" t="s">
        <v>171979</v>
      </c>
      <c r="C50468" t="s">
        <v>20</v>
      </c>
      <c r="D50468" t="s">
        <v>171980</v>
      </c>
      <c r="E50468" s="1">
        <v>42061</v>
      </c>
      <c r="F50468">
        <v>189000</v>
      </c>
      <c r="G50468" t="s">
        <v>171981</v>
      </c>
      <c r="H50468" t="s">
        <v>23</v>
      </c>
    </row>
    <row r="50469" spans="1:8" hidden="1" x14ac:dyDescent="0.25">
      <c r="A50469">
        <v>27398</v>
      </c>
      <c r="B50469" t="s">
        <v>171979</v>
      </c>
      <c r="C50469" t="s">
        <v>20</v>
      </c>
      <c r="D50469" t="s">
        <v>171980</v>
      </c>
      <c r="E50469" s="1">
        <v>42061</v>
      </c>
      <c r="F50469">
        <v>189000</v>
      </c>
      <c r="G50469" t="s">
        <v>171981</v>
      </c>
      <c r="H50469" t="s">
        <v>23</v>
      </c>
    </row>
    <row r="50470" spans="1:8" hidden="1" x14ac:dyDescent="0.25">
      <c r="A50470">
        <v>1438</v>
      </c>
      <c r="B50470" t="s">
        <v>171982</v>
      </c>
      <c r="C50470" t="s">
        <v>20</v>
      </c>
      <c r="D50470" t="s">
        <v>171983</v>
      </c>
      <c r="E50470" s="1">
        <v>41346</v>
      </c>
      <c r="F50470">
        <v>169961</v>
      </c>
      <c r="G50470" t="s">
        <v>171984</v>
      </c>
      <c r="H50470" t="s">
        <v>23</v>
      </c>
    </row>
    <row r="50471" spans="1:8" hidden="1" x14ac:dyDescent="0.25">
      <c r="A50471">
        <v>11237</v>
      </c>
      <c r="B50471" t="s">
        <v>171985</v>
      </c>
      <c r="C50471" t="s">
        <v>299</v>
      </c>
      <c r="D50471" t="s">
        <v>171986</v>
      </c>
      <c r="E50471" s="1">
        <v>41618</v>
      </c>
      <c r="F50471">
        <v>57500</v>
      </c>
      <c r="G50471" t="s">
        <v>171973</v>
      </c>
      <c r="H50471" t="s">
        <v>586</v>
      </c>
    </row>
    <row r="50472" spans="1:8" hidden="1" x14ac:dyDescent="0.25">
      <c r="A50472">
        <v>11238</v>
      </c>
      <c r="B50472" t="s">
        <v>171985</v>
      </c>
      <c r="C50472" t="s">
        <v>299</v>
      </c>
      <c r="D50472" t="s">
        <v>171986</v>
      </c>
      <c r="E50472" s="1">
        <v>41639</v>
      </c>
      <c r="F50472">
        <v>900000</v>
      </c>
      <c r="G50472" t="s">
        <v>170491</v>
      </c>
      <c r="H50472" t="s">
        <v>586</v>
      </c>
    </row>
    <row r="50473" spans="1:8" hidden="1" x14ac:dyDescent="0.25">
      <c r="A50473">
        <v>11239</v>
      </c>
      <c r="B50473" t="s">
        <v>171987</v>
      </c>
      <c r="C50473" t="s">
        <v>299</v>
      </c>
      <c r="D50473" t="s">
        <v>171988</v>
      </c>
      <c r="E50473" s="1">
        <v>41618</v>
      </c>
      <c r="F50473">
        <v>57500</v>
      </c>
      <c r="G50473" t="s">
        <v>171973</v>
      </c>
      <c r="H50473" t="s">
        <v>586</v>
      </c>
    </row>
    <row r="50474" spans="1:8" hidden="1" x14ac:dyDescent="0.25">
      <c r="A50474">
        <v>11240</v>
      </c>
      <c r="B50474" t="s">
        <v>171987</v>
      </c>
      <c r="C50474" t="s">
        <v>299</v>
      </c>
      <c r="D50474" t="s">
        <v>171988</v>
      </c>
      <c r="E50474" s="1">
        <v>41639</v>
      </c>
      <c r="F50474">
        <v>900000</v>
      </c>
      <c r="G50474" t="s">
        <v>170491</v>
      </c>
      <c r="H50474" t="s">
        <v>586</v>
      </c>
    </row>
    <row r="50475" spans="1:8" hidden="1" x14ac:dyDescent="0.25">
      <c r="A50475">
        <v>11241</v>
      </c>
      <c r="B50475" t="s">
        <v>171989</v>
      </c>
      <c r="C50475" t="s">
        <v>299</v>
      </c>
      <c r="D50475" t="s">
        <v>171990</v>
      </c>
      <c r="E50475" s="1">
        <v>41618</v>
      </c>
      <c r="F50475">
        <v>57500</v>
      </c>
      <c r="G50475" t="s">
        <v>171973</v>
      </c>
      <c r="H50475" t="s">
        <v>586</v>
      </c>
    </row>
    <row r="50476" spans="1:8" hidden="1" x14ac:dyDescent="0.25">
      <c r="A50476">
        <v>11242</v>
      </c>
      <c r="B50476" t="s">
        <v>171989</v>
      </c>
      <c r="C50476" t="s">
        <v>299</v>
      </c>
      <c r="D50476" t="s">
        <v>171990</v>
      </c>
      <c r="E50476" s="1">
        <v>41639</v>
      </c>
      <c r="F50476">
        <v>900000</v>
      </c>
      <c r="G50476" t="s">
        <v>170491</v>
      </c>
      <c r="H50476" t="s">
        <v>586</v>
      </c>
    </row>
    <row r="50477" spans="1:8" hidden="1" x14ac:dyDescent="0.25">
      <c r="A50477">
        <v>11243</v>
      </c>
      <c r="B50477" t="s">
        <v>171991</v>
      </c>
      <c r="C50477" t="s">
        <v>299</v>
      </c>
      <c r="D50477" t="s">
        <v>171992</v>
      </c>
      <c r="E50477" s="1">
        <v>41639</v>
      </c>
      <c r="F50477">
        <v>900000</v>
      </c>
      <c r="G50477" t="s">
        <v>170491</v>
      </c>
      <c r="H50477" t="s">
        <v>586</v>
      </c>
    </row>
    <row r="50478" spans="1:8" hidden="1" x14ac:dyDescent="0.25">
      <c r="A50478">
        <v>11244</v>
      </c>
      <c r="B50478" t="s">
        <v>171993</v>
      </c>
      <c r="C50478" t="s">
        <v>299</v>
      </c>
      <c r="D50478" t="s">
        <v>171994</v>
      </c>
      <c r="E50478" s="1">
        <v>41639</v>
      </c>
      <c r="F50478">
        <v>900000</v>
      </c>
      <c r="G50478" t="s">
        <v>170491</v>
      </c>
      <c r="H50478" t="s">
        <v>586</v>
      </c>
    </row>
    <row r="50479" spans="1:8" hidden="1" x14ac:dyDescent="0.25">
      <c r="A50479">
        <v>11245</v>
      </c>
      <c r="B50479" t="s">
        <v>171995</v>
      </c>
      <c r="C50479" t="s">
        <v>299</v>
      </c>
      <c r="D50479" t="s">
        <v>171996</v>
      </c>
      <c r="E50479" s="1">
        <v>41639</v>
      </c>
      <c r="F50479">
        <v>900000</v>
      </c>
      <c r="G50479" t="s">
        <v>170491</v>
      </c>
      <c r="H50479" t="s">
        <v>586</v>
      </c>
    </row>
    <row r="50480" spans="1:8" hidden="1" x14ac:dyDescent="0.25">
      <c r="A50480">
        <v>11246</v>
      </c>
      <c r="B50480" t="s">
        <v>171997</v>
      </c>
      <c r="C50480" t="s">
        <v>299</v>
      </c>
      <c r="D50480" t="s">
        <v>171998</v>
      </c>
      <c r="E50480" s="1">
        <v>41639</v>
      </c>
      <c r="F50480">
        <v>900000</v>
      </c>
      <c r="G50480" t="s">
        <v>170491</v>
      </c>
      <c r="H50480" t="s">
        <v>586</v>
      </c>
    </row>
    <row r="50481" spans="1:8" hidden="1" x14ac:dyDescent="0.25">
      <c r="A50481">
        <v>11247</v>
      </c>
      <c r="B50481" t="s">
        <v>171999</v>
      </c>
      <c r="C50481" t="s">
        <v>299</v>
      </c>
      <c r="D50481" t="s">
        <v>172000</v>
      </c>
      <c r="E50481" s="1">
        <v>41639</v>
      </c>
      <c r="F50481">
        <v>900000</v>
      </c>
      <c r="G50481" t="s">
        <v>170491</v>
      </c>
      <c r="H50481" t="s">
        <v>586</v>
      </c>
    </row>
    <row r="50482" spans="1:8" hidden="1" x14ac:dyDescent="0.25">
      <c r="A50482">
        <v>11248</v>
      </c>
      <c r="B50482" t="s">
        <v>172001</v>
      </c>
      <c r="C50482" t="s">
        <v>299</v>
      </c>
      <c r="D50482" t="s">
        <v>172002</v>
      </c>
      <c r="E50482" s="1">
        <v>41639</v>
      </c>
      <c r="F50482">
        <v>900000</v>
      </c>
      <c r="G50482" t="s">
        <v>170491</v>
      </c>
      <c r="H50482" t="s">
        <v>586</v>
      </c>
    </row>
    <row r="50483" spans="1:8" hidden="1" x14ac:dyDescent="0.25">
      <c r="A50483">
        <v>11249</v>
      </c>
      <c r="B50483" t="s">
        <v>172003</v>
      </c>
      <c r="C50483" t="s">
        <v>299</v>
      </c>
      <c r="D50483" t="s">
        <v>172004</v>
      </c>
      <c r="E50483" s="1">
        <v>41639</v>
      </c>
      <c r="F50483">
        <v>900000</v>
      </c>
      <c r="G50483" t="s">
        <v>170491</v>
      </c>
      <c r="H50483" t="s">
        <v>586</v>
      </c>
    </row>
    <row r="50484" spans="1:8" hidden="1" x14ac:dyDescent="0.25">
      <c r="A50484">
        <v>11250</v>
      </c>
      <c r="B50484" t="s">
        <v>172005</v>
      </c>
      <c r="C50484" t="s">
        <v>299</v>
      </c>
      <c r="D50484" t="s">
        <v>172006</v>
      </c>
      <c r="E50484" s="1">
        <v>41639</v>
      </c>
      <c r="F50484">
        <v>900000</v>
      </c>
      <c r="G50484" t="s">
        <v>170491</v>
      </c>
      <c r="H50484" t="s">
        <v>586</v>
      </c>
    </row>
    <row r="50485" spans="1:8" hidden="1" x14ac:dyDescent="0.25">
      <c r="A50485">
        <v>11251</v>
      </c>
      <c r="B50485" t="s">
        <v>172007</v>
      </c>
      <c r="C50485" t="s">
        <v>299</v>
      </c>
      <c r="D50485" t="s">
        <v>172008</v>
      </c>
      <c r="E50485" s="1">
        <v>41639</v>
      </c>
      <c r="F50485">
        <v>900000</v>
      </c>
      <c r="G50485" t="s">
        <v>170491</v>
      </c>
      <c r="H50485" t="s">
        <v>586</v>
      </c>
    </row>
    <row r="50486" spans="1:8" hidden="1" x14ac:dyDescent="0.25">
      <c r="A50486">
        <v>11252</v>
      </c>
      <c r="B50486" t="s">
        <v>172009</v>
      </c>
      <c r="C50486" t="s">
        <v>299</v>
      </c>
      <c r="D50486" t="s">
        <v>172010</v>
      </c>
      <c r="E50486" s="1">
        <v>41639</v>
      </c>
      <c r="F50486">
        <v>900000</v>
      </c>
      <c r="G50486" t="s">
        <v>170491</v>
      </c>
      <c r="H50486" t="s">
        <v>586</v>
      </c>
    </row>
    <row r="50487" spans="1:8" hidden="1" x14ac:dyDescent="0.25">
      <c r="A50487">
        <v>11253</v>
      </c>
      <c r="B50487" t="s">
        <v>172011</v>
      </c>
      <c r="C50487" t="s">
        <v>299</v>
      </c>
      <c r="D50487" t="s">
        <v>172012</v>
      </c>
      <c r="E50487" s="1">
        <v>41639</v>
      </c>
      <c r="F50487">
        <v>900000</v>
      </c>
      <c r="G50487" t="s">
        <v>170491</v>
      </c>
      <c r="H50487" t="s">
        <v>586</v>
      </c>
    </row>
    <row r="50488" spans="1:8" hidden="1" x14ac:dyDescent="0.25">
      <c r="A50488">
        <v>11254</v>
      </c>
      <c r="B50488" t="s">
        <v>172013</v>
      </c>
      <c r="C50488" t="s">
        <v>299</v>
      </c>
      <c r="D50488" t="s">
        <v>172014</v>
      </c>
      <c r="E50488" s="1">
        <v>41639</v>
      </c>
      <c r="F50488">
        <v>900000</v>
      </c>
      <c r="G50488" t="s">
        <v>170491</v>
      </c>
      <c r="H50488" t="s">
        <v>586</v>
      </c>
    </row>
    <row r="50489" spans="1:8" hidden="1" x14ac:dyDescent="0.25">
      <c r="A50489">
        <v>11255</v>
      </c>
      <c r="B50489" t="s">
        <v>172015</v>
      </c>
      <c r="C50489" t="s">
        <v>299</v>
      </c>
      <c r="D50489" t="s">
        <v>172016</v>
      </c>
      <c r="E50489" s="1">
        <v>41639</v>
      </c>
      <c r="F50489">
        <v>900000</v>
      </c>
      <c r="G50489" t="s">
        <v>170491</v>
      </c>
      <c r="H50489" t="s">
        <v>586</v>
      </c>
    </row>
    <row r="50490" spans="1:8" hidden="1" x14ac:dyDescent="0.25">
      <c r="A50490">
        <v>11256</v>
      </c>
      <c r="B50490" t="s">
        <v>172017</v>
      </c>
      <c r="C50490" t="s">
        <v>299</v>
      </c>
      <c r="D50490" t="s">
        <v>172018</v>
      </c>
      <c r="E50490" s="1">
        <v>41639</v>
      </c>
      <c r="F50490">
        <v>900000</v>
      </c>
      <c r="G50490" t="s">
        <v>170491</v>
      </c>
      <c r="H50490" t="s">
        <v>586</v>
      </c>
    </row>
    <row r="50491" spans="1:8" hidden="1" x14ac:dyDescent="0.25">
      <c r="A50491">
        <v>11257</v>
      </c>
      <c r="B50491" t="s">
        <v>172019</v>
      </c>
      <c r="C50491" t="s">
        <v>299</v>
      </c>
      <c r="D50491" t="s">
        <v>172020</v>
      </c>
      <c r="E50491" s="1">
        <v>41639</v>
      </c>
      <c r="F50491">
        <v>900000</v>
      </c>
      <c r="G50491" t="s">
        <v>170491</v>
      </c>
      <c r="H50491" t="s">
        <v>586</v>
      </c>
    </row>
    <row r="50492" spans="1:8" hidden="1" x14ac:dyDescent="0.25">
      <c r="A50492">
        <v>11258</v>
      </c>
      <c r="B50492" t="s">
        <v>172021</v>
      </c>
      <c r="C50492" t="s">
        <v>299</v>
      </c>
      <c r="D50492" t="s">
        <v>172022</v>
      </c>
      <c r="E50492" s="1">
        <v>41639</v>
      </c>
      <c r="F50492">
        <v>900000</v>
      </c>
      <c r="G50492" t="s">
        <v>170491</v>
      </c>
      <c r="H50492" t="s">
        <v>586</v>
      </c>
    </row>
    <row r="50493" spans="1:8" hidden="1" x14ac:dyDescent="0.25">
      <c r="A50493">
        <v>11259</v>
      </c>
      <c r="B50493" t="s">
        <v>172023</v>
      </c>
      <c r="C50493" t="s">
        <v>299</v>
      </c>
      <c r="D50493" t="s">
        <v>172024</v>
      </c>
      <c r="E50493" s="1">
        <v>41639</v>
      </c>
      <c r="F50493">
        <v>900000</v>
      </c>
      <c r="G50493" t="s">
        <v>170491</v>
      </c>
      <c r="H50493" t="s">
        <v>586</v>
      </c>
    </row>
    <row r="50494" spans="1:8" hidden="1" x14ac:dyDescent="0.25">
      <c r="A50494">
        <v>11260</v>
      </c>
      <c r="B50494" t="s">
        <v>172025</v>
      </c>
      <c r="C50494" t="s">
        <v>299</v>
      </c>
      <c r="D50494" t="s">
        <v>172026</v>
      </c>
      <c r="E50494" s="1">
        <v>41639</v>
      </c>
      <c r="F50494">
        <v>900000</v>
      </c>
      <c r="G50494" t="s">
        <v>170491</v>
      </c>
      <c r="H50494" t="s">
        <v>586</v>
      </c>
    </row>
    <row r="50495" spans="1:8" hidden="1" x14ac:dyDescent="0.25">
      <c r="A50495">
        <v>11261</v>
      </c>
      <c r="B50495" t="s">
        <v>172027</v>
      </c>
      <c r="C50495" t="s">
        <v>299</v>
      </c>
      <c r="D50495" t="s">
        <v>172028</v>
      </c>
      <c r="E50495" s="1">
        <v>41639</v>
      </c>
      <c r="F50495">
        <v>900000</v>
      </c>
      <c r="G50495" t="s">
        <v>170491</v>
      </c>
      <c r="H50495" t="s">
        <v>586</v>
      </c>
    </row>
    <row r="50496" spans="1:8" hidden="1" x14ac:dyDescent="0.25">
      <c r="A50496">
        <v>11262</v>
      </c>
      <c r="B50496" t="s">
        <v>172029</v>
      </c>
      <c r="C50496" t="s">
        <v>299</v>
      </c>
      <c r="D50496" t="s">
        <v>172030</v>
      </c>
      <c r="E50496" s="1">
        <v>41639</v>
      </c>
      <c r="F50496">
        <v>900000</v>
      </c>
      <c r="G50496" t="s">
        <v>170491</v>
      </c>
      <c r="H50496" t="s">
        <v>586</v>
      </c>
    </row>
    <row r="50497" spans="1:8" hidden="1" x14ac:dyDescent="0.25">
      <c r="A50497">
        <v>53696</v>
      </c>
      <c r="B50497" t="s">
        <v>172031</v>
      </c>
      <c r="C50497" t="s">
        <v>383</v>
      </c>
      <c r="D50497" t="s">
        <v>172032</v>
      </c>
      <c r="E50497" s="1">
        <v>42605</v>
      </c>
      <c r="F50497">
        <v>31000</v>
      </c>
      <c r="G50497" t="s">
        <v>172033</v>
      </c>
      <c r="H50497" t="s">
        <v>586</v>
      </c>
    </row>
    <row r="50498" spans="1:8" hidden="1" x14ac:dyDescent="0.25">
      <c r="A50498">
        <v>11263</v>
      </c>
      <c r="B50498" t="s">
        <v>172031</v>
      </c>
      <c r="C50498" t="s">
        <v>299</v>
      </c>
      <c r="D50498" t="s">
        <v>172034</v>
      </c>
      <c r="E50498" s="1">
        <v>41639</v>
      </c>
      <c r="F50498">
        <v>900000</v>
      </c>
      <c r="G50498" t="s">
        <v>170491</v>
      </c>
      <c r="H50498" t="s">
        <v>586</v>
      </c>
    </row>
    <row r="50499" spans="1:8" hidden="1" x14ac:dyDescent="0.25">
      <c r="A50499">
        <v>11264</v>
      </c>
      <c r="B50499" t="s">
        <v>172035</v>
      </c>
      <c r="C50499" t="s">
        <v>299</v>
      </c>
      <c r="D50499" t="s">
        <v>172036</v>
      </c>
      <c r="E50499" s="1">
        <v>41639</v>
      </c>
      <c r="F50499">
        <v>900000</v>
      </c>
      <c r="G50499" t="s">
        <v>170491</v>
      </c>
      <c r="H50499" t="s">
        <v>586</v>
      </c>
    </row>
    <row r="50500" spans="1:8" hidden="1" x14ac:dyDescent="0.25">
      <c r="A50500">
        <v>11265</v>
      </c>
      <c r="B50500" t="s">
        <v>172037</v>
      </c>
      <c r="C50500" t="s">
        <v>299</v>
      </c>
      <c r="D50500" t="s">
        <v>172038</v>
      </c>
      <c r="E50500" s="1">
        <v>41639</v>
      </c>
      <c r="F50500">
        <v>900000</v>
      </c>
      <c r="G50500" t="s">
        <v>170491</v>
      </c>
      <c r="H50500" t="s">
        <v>586</v>
      </c>
    </row>
    <row r="50501" spans="1:8" hidden="1" x14ac:dyDescent="0.25">
      <c r="A50501">
        <v>39944</v>
      </c>
      <c r="B50501" t="s">
        <v>172039</v>
      </c>
      <c r="C50501" t="s">
        <v>383</v>
      </c>
      <c r="D50501" t="s">
        <v>172040</v>
      </c>
      <c r="E50501" s="1">
        <v>42299</v>
      </c>
      <c r="F50501">
        <v>31000</v>
      </c>
      <c r="G50501" t="s">
        <v>172041</v>
      </c>
      <c r="H50501" t="s">
        <v>586</v>
      </c>
    </row>
    <row r="50502" spans="1:8" hidden="1" x14ac:dyDescent="0.25">
      <c r="A50502">
        <v>45954</v>
      </c>
      <c r="B50502" t="s">
        <v>172039</v>
      </c>
      <c r="C50502" t="s">
        <v>20</v>
      </c>
      <c r="D50502" t="s">
        <v>172040</v>
      </c>
      <c r="E50502" s="1">
        <v>42433</v>
      </c>
      <c r="F50502">
        <v>200040</v>
      </c>
      <c r="G50502" t="s">
        <v>172042</v>
      </c>
      <c r="H50502" t="s">
        <v>23</v>
      </c>
    </row>
    <row r="50503" spans="1:8" hidden="1" x14ac:dyDescent="0.25">
      <c r="A50503">
        <v>11266</v>
      </c>
      <c r="B50503" t="s">
        <v>172039</v>
      </c>
      <c r="C50503" t="s">
        <v>299</v>
      </c>
      <c r="D50503" t="s">
        <v>172040</v>
      </c>
      <c r="E50503" s="1">
        <v>41639</v>
      </c>
      <c r="F50503">
        <v>900000</v>
      </c>
      <c r="G50503" t="s">
        <v>170491</v>
      </c>
      <c r="H50503" t="s">
        <v>586</v>
      </c>
    </row>
    <row r="50504" spans="1:8" hidden="1" x14ac:dyDescent="0.25">
      <c r="A50504">
        <v>42496</v>
      </c>
      <c r="B50504" t="s">
        <v>172043</v>
      </c>
      <c r="C50504" t="s">
        <v>383</v>
      </c>
      <c r="D50504" t="s">
        <v>172044</v>
      </c>
      <c r="E50504" s="1">
        <v>42360</v>
      </c>
      <c r="F50504">
        <v>31000</v>
      </c>
      <c r="G50504" t="s">
        <v>172045</v>
      </c>
      <c r="H50504" t="s">
        <v>586</v>
      </c>
    </row>
    <row r="50505" spans="1:8" hidden="1" x14ac:dyDescent="0.25">
      <c r="A50505">
        <v>47639</v>
      </c>
      <c r="B50505" t="s">
        <v>172043</v>
      </c>
      <c r="C50505" t="s">
        <v>20</v>
      </c>
      <c r="D50505" t="s">
        <v>172044</v>
      </c>
      <c r="E50505" s="1">
        <v>42486</v>
      </c>
      <c r="F50505">
        <v>246080</v>
      </c>
      <c r="G50505" t="s">
        <v>172046</v>
      </c>
      <c r="H50505" t="s">
        <v>23</v>
      </c>
    </row>
    <row r="50506" spans="1:8" hidden="1" x14ac:dyDescent="0.25">
      <c r="A50506">
        <v>11267</v>
      </c>
      <c r="B50506" t="s">
        <v>172043</v>
      </c>
      <c r="C50506" t="s">
        <v>299</v>
      </c>
      <c r="D50506" t="s">
        <v>172044</v>
      </c>
      <c r="E50506" s="1">
        <v>41639</v>
      </c>
      <c r="F50506">
        <v>900000</v>
      </c>
      <c r="G50506" t="s">
        <v>170491</v>
      </c>
      <c r="H50506" t="s">
        <v>586</v>
      </c>
    </row>
    <row r="50507" spans="1:8" hidden="1" x14ac:dyDescent="0.25">
      <c r="A50507">
        <v>42497</v>
      </c>
      <c r="B50507" t="s">
        <v>172047</v>
      </c>
      <c r="C50507" t="s">
        <v>383</v>
      </c>
      <c r="D50507" t="s">
        <v>172048</v>
      </c>
      <c r="E50507" s="1">
        <v>42349</v>
      </c>
      <c r="F50507">
        <v>31000</v>
      </c>
      <c r="G50507" t="s">
        <v>172049</v>
      </c>
      <c r="H50507" t="s">
        <v>586</v>
      </c>
    </row>
    <row r="50508" spans="1:8" hidden="1" x14ac:dyDescent="0.25">
      <c r="A50508">
        <v>49416</v>
      </c>
      <c r="B50508" t="s">
        <v>172047</v>
      </c>
      <c r="C50508" t="s">
        <v>20</v>
      </c>
      <c r="D50508" t="s">
        <v>172050</v>
      </c>
      <c r="E50508" s="1">
        <v>42516</v>
      </c>
      <c r="F50508">
        <v>282000</v>
      </c>
      <c r="G50508" t="s">
        <v>172051</v>
      </c>
      <c r="H50508" t="s">
        <v>23</v>
      </c>
    </row>
    <row r="50509" spans="1:8" hidden="1" x14ac:dyDescent="0.25">
      <c r="A50509">
        <v>11268</v>
      </c>
      <c r="B50509" t="s">
        <v>172047</v>
      </c>
      <c r="C50509" t="s">
        <v>299</v>
      </c>
      <c r="D50509" t="s">
        <v>172048</v>
      </c>
      <c r="E50509" s="1">
        <v>41639</v>
      </c>
      <c r="F50509">
        <v>900000</v>
      </c>
      <c r="G50509" t="s">
        <v>170491</v>
      </c>
      <c r="H50509" t="s">
        <v>586</v>
      </c>
    </row>
    <row r="50510" spans="1:8" hidden="1" x14ac:dyDescent="0.25">
      <c r="A50510">
        <v>44461</v>
      </c>
      <c r="B50510" t="s">
        <v>172052</v>
      </c>
      <c r="C50510" t="s">
        <v>383</v>
      </c>
      <c r="D50510" t="s">
        <v>172053</v>
      </c>
      <c r="E50510" s="1">
        <v>42425</v>
      </c>
      <c r="F50510">
        <v>31000</v>
      </c>
      <c r="G50510" t="s">
        <v>172054</v>
      </c>
      <c r="H50510" t="s">
        <v>586</v>
      </c>
    </row>
    <row r="50511" spans="1:8" hidden="1" x14ac:dyDescent="0.25">
      <c r="A50511">
        <v>53697</v>
      </c>
      <c r="B50511" t="s">
        <v>172052</v>
      </c>
      <c r="C50511" t="s">
        <v>20</v>
      </c>
      <c r="D50511" t="s">
        <v>172055</v>
      </c>
      <c r="E50511" s="1">
        <v>42592</v>
      </c>
      <c r="F50511">
        <v>274000</v>
      </c>
      <c r="G50511" t="s">
        <v>172056</v>
      </c>
      <c r="H50511" t="s">
        <v>23</v>
      </c>
    </row>
    <row r="50512" spans="1:8" hidden="1" x14ac:dyDescent="0.25">
      <c r="A50512">
        <v>11269</v>
      </c>
      <c r="B50512" t="s">
        <v>172052</v>
      </c>
      <c r="C50512" t="s">
        <v>299</v>
      </c>
      <c r="D50512" t="s">
        <v>172053</v>
      </c>
      <c r="E50512" s="1">
        <v>41639</v>
      </c>
      <c r="F50512">
        <v>900000</v>
      </c>
      <c r="G50512" t="s">
        <v>170491</v>
      </c>
      <c r="H50512" t="s">
        <v>586</v>
      </c>
    </row>
    <row r="50513" spans="1:8" hidden="1" x14ac:dyDescent="0.25">
      <c r="A50513">
        <v>41188</v>
      </c>
      <c r="B50513" t="s">
        <v>172057</v>
      </c>
      <c r="C50513" t="s">
        <v>383</v>
      </c>
      <c r="D50513" t="s">
        <v>172058</v>
      </c>
      <c r="E50513" s="1">
        <v>42326</v>
      </c>
      <c r="F50513">
        <v>31000</v>
      </c>
      <c r="G50513" t="s">
        <v>172059</v>
      </c>
      <c r="H50513" t="s">
        <v>586</v>
      </c>
    </row>
    <row r="50514" spans="1:8" hidden="1" x14ac:dyDescent="0.25">
      <c r="A50514">
        <v>45955</v>
      </c>
      <c r="B50514" t="s">
        <v>172057</v>
      </c>
      <c r="C50514" t="s">
        <v>20</v>
      </c>
      <c r="D50514" t="s">
        <v>172058</v>
      </c>
      <c r="E50514" s="1">
        <v>42451</v>
      </c>
      <c r="F50514">
        <v>224230</v>
      </c>
      <c r="G50514" t="s">
        <v>172060</v>
      </c>
      <c r="H50514" t="s">
        <v>23</v>
      </c>
    </row>
    <row r="50515" spans="1:8" hidden="1" x14ac:dyDescent="0.25">
      <c r="A50515">
        <v>11270</v>
      </c>
      <c r="B50515" t="s">
        <v>172057</v>
      </c>
      <c r="C50515" t="s">
        <v>299</v>
      </c>
      <c r="D50515" t="s">
        <v>172058</v>
      </c>
      <c r="E50515" s="1">
        <v>41639</v>
      </c>
      <c r="F50515">
        <v>900000</v>
      </c>
      <c r="G50515" t="s">
        <v>170491</v>
      </c>
      <c r="H50515" t="s">
        <v>586</v>
      </c>
    </row>
    <row r="50516" spans="1:8" hidden="1" x14ac:dyDescent="0.25">
      <c r="A50516">
        <v>49417</v>
      </c>
      <c r="B50516" t="s">
        <v>172061</v>
      </c>
      <c r="C50516" t="s">
        <v>20</v>
      </c>
      <c r="D50516" t="s">
        <v>172062</v>
      </c>
      <c r="E50516" s="1">
        <v>42501</v>
      </c>
      <c r="F50516">
        <v>31000</v>
      </c>
      <c r="G50516" t="s">
        <v>172063</v>
      </c>
      <c r="H50516" t="s">
        <v>586</v>
      </c>
    </row>
    <row r="50517" spans="1:8" hidden="1" x14ac:dyDescent="0.25">
      <c r="A50517">
        <v>55238</v>
      </c>
      <c r="B50517" t="s">
        <v>172061</v>
      </c>
      <c r="C50517" t="s">
        <v>20</v>
      </c>
      <c r="D50517" t="s">
        <v>172062</v>
      </c>
      <c r="E50517" s="1">
        <v>42640</v>
      </c>
      <c r="F50517">
        <v>291000</v>
      </c>
      <c r="G50517" t="s">
        <v>172064</v>
      </c>
      <c r="H50517" t="s">
        <v>23</v>
      </c>
    </row>
    <row r="50518" spans="1:8" hidden="1" x14ac:dyDescent="0.25">
      <c r="A50518">
        <v>11271</v>
      </c>
      <c r="B50518" t="s">
        <v>172061</v>
      </c>
      <c r="C50518" t="s">
        <v>299</v>
      </c>
      <c r="D50518" t="s">
        <v>172065</v>
      </c>
      <c r="E50518" s="1">
        <v>41639</v>
      </c>
      <c r="F50518">
        <v>900000</v>
      </c>
      <c r="G50518" t="s">
        <v>170491</v>
      </c>
      <c r="H50518" t="s">
        <v>586</v>
      </c>
    </row>
    <row r="50519" spans="1:8" hidden="1" x14ac:dyDescent="0.25">
      <c r="A50519">
        <v>45956</v>
      </c>
      <c r="B50519" t="s">
        <v>172066</v>
      </c>
      <c r="C50519" t="s">
        <v>20</v>
      </c>
      <c r="D50519" t="s">
        <v>172067</v>
      </c>
      <c r="E50519" s="1">
        <v>42433</v>
      </c>
      <c r="F50519">
        <v>31000</v>
      </c>
      <c r="G50519" t="s">
        <v>172068</v>
      </c>
      <c r="H50519" t="s">
        <v>586</v>
      </c>
    </row>
    <row r="50520" spans="1:8" hidden="1" x14ac:dyDescent="0.25">
      <c r="A50520">
        <v>51303</v>
      </c>
      <c r="B50520" t="s">
        <v>172066</v>
      </c>
      <c r="C50520" t="s">
        <v>20</v>
      </c>
      <c r="D50520" t="s">
        <v>172069</v>
      </c>
      <c r="E50520" s="1">
        <v>42551</v>
      </c>
      <c r="F50520">
        <v>227490</v>
      </c>
      <c r="G50520" t="s">
        <v>172070</v>
      </c>
      <c r="H50520" t="s">
        <v>23</v>
      </c>
    </row>
    <row r="50521" spans="1:8" hidden="1" x14ac:dyDescent="0.25">
      <c r="A50521">
        <v>11272</v>
      </c>
      <c r="B50521" t="s">
        <v>172066</v>
      </c>
      <c r="C50521" t="s">
        <v>299</v>
      </c>
      <c r="D50521" t="s">
        <v>172067</v>
      </c>
      <c r="E50521" s="1">
        <v>41639</v>
      </c>
      <c r="F50521">
        <v>900000</v>
      </c>
      <c r="G50521" t="s">
        <v>170491</v>
      </c>
      <c r="H50521" t="s">
        <v>586</v>
      </c>
    </row>
    <row r="50522" spans="1:8" hidden="1" x14ac:dyDescent="0.25">
      <c r="A50522">
        <v>42498</v>
      </c>
      <c r="B50522" t="s">
        <v>172071</v>
      </c>
      <c r="C50522" t="s">
        <v>383</v>
      </c>
      <c r="D50522" t="s">
        <v>172072</v>
      </c>
      <c r="E50522" s="1">
        <v>42346</v>
      </c>
      <c r="F50522">
        <v>31000</v>
      </c>
      <c r="G50522" t="s">
        <v>172073</v>
      </c>
      <c r="H50522" t="s">
        <v>586</v>
      </c>
    </row>
    <row r="50523" spans="1:8" hidden="1" x14ac:dyDescent="0.25">
      <c r="A50523">
        <v>45957</v>
      </c>
      <c r="B50523" t="s">
        <v>172071</v>
      </c>
      <c r="C50523" t="s">
        <v>20</v>
      </c>
      <c r="D50523" t="s">
        <v>172072</v>
      </c>
      <c r="E50523" s="1">
        <v>42447</v>
      </c>
      <c r="F50523">
        <v>243100</v>
      </c>
      <c r="G50523" t="s">
        <v>172074</v>
      </c>
      <c r="H50523" t="s">
        <v>23</v>
      </c>
    </row>
    <row r="50524" spans="1:8" hidden="1" x14ac:dyDescent="0.25">
      <c r="A50524">
        <v>11273</v>
      </c>
      <c r="B50524" t="s">
        <v>172071</v>
      </c>
      <c r="C50524" t="s">
        <v>299</v>
      </c>
      <c r="D50524" t="s">
        <v>172072</v>
      </c>
      <c r="E50524" s="1">
        <v>41639</v>
      </c>
      <c r="F50524">
        <v>900000</v>
      </c>
      <c r="G50524" t="s">
        <v>170491</v>
      </c>
      <c r="H50524" t="s">
        <v>586</v>
      </c>
    </row>
    <row r="50525" spans="1:8" hidden="1" x14ac:dyDescent="0.25">
      <c r="A50525">
        <v>11274</v>
      </c>
      <c r="B50525" t="s">
        <v>172075</v>
      </c>
      <c r="C50525" t="s">
        <v>299</v>
      </c>
      <c r="D50525" t="s">
        <v>172076</v>
      </c>
      <c r="E50525" s="1">
        <v>41639</v>
      </c>
      <c r="F50525">
        <v>900000</v>
      </c>
      <c r="G50525" t="s">
        <v>170491</v>
      </c>
      <c r="H50525" t="s">
        <v>586</v>
      </c>
    </row>
    <row r="50526" spans="1:8" hidden="1" x14ac:dyDescent="0.25">
      <c r="A50526">
        <v>52400</v>
      </c>
      <c r="B50526" t="s">
        <v>172077</v>
      </c>
      <c r="C50526" t="s">
        <v>383</v>
      </c>
      <c r="D50526" t="s">
        <v>172078</v>
      </c>
      <c r="E50526" s="1">
        <v>42558</v>
      </c>
      <c r="F50526">
        <v>18200</v>
      </c>
      <c r="G50526" t="s">
        <v>172079</v>
      </c>
      <c r="H50526" t="s">
        <v>586</v>
      </c>
    </row>
    <row r="50527" spans="1:8" hidden="1" x14ac:dyDescent="0.25">
      <c r="A50527">
        <v>11275</v>
      </c>
      <c r="B50527" t="s">
        <v>172077</v>
      </c>
      <c r="C50527" t="s">
        <v>299</v>
      </c>
      <c r="D50527" t="s">
        <v>172080</v>
      </c>
      <c r="E50527" s="1">
        <v>41639</v>
      </c>
      <c r="F50527">
        <v>900000</v>
      </c>
      <c r="G50527" t="s">
        <v>170491</v>
      </c>
      <c r="H50527" t="s">
        <v>586</v>
      </c>
    </row>
    <row r="50528" spans="1:8" hidden="1" x14ac:dyDescent="0.25">
      <c r="A50528">
        <v>51304</v>
      </c>
      <c r="B50528" t="s">
        <v>172081</v>
      </c>
      <c r="C50528" t="s">
        <v>383</v>
      </c>
      <c r="D50528" t="s">
        <v>172082</v>
      </c>
      <c r="E50528" s="1">
        <v>42537</v>
      </c>
      <c r="F50528">
        <v>31000</v>
      </c>
      <c r="G50528" t="s">
        <v>172083</v>
      </c>
      <c r="H50528" t="s">
        <v>586</v>
      </c>
    </row>
    <row r="50529" spans="1:8" hidden="1" x14ac:dyDescent="0.25">
      <c r="A50529">
        <v>56581</v>
      </c>
      <c r="B50529" t="s">
        <v>172081</v>
      </c>
      <c r="C50529" t="s">
        <v>20</v>
      </c>
      <c r="D50529" t="s">
        <v>172082</v>
      </c>
      <c r="E50529" s="1">
        <v>42663</v>
      </c>
      <c r="F50529">
        <v>367354</v>
      </c>
      <c r="G50529" t="s">
        <v>172084</v>
      </c>
      <c r="H50529" t="s">
        <v>23</v>
      </c>
    </row>
    <row r="50530" spans="1:8" hidden="1" x14ac:dyDescent="0.25">
      <c r="A50530">
        <v>11276</v>
      </c>
      <c r="B50530" t="s">
        <v>172081</v>
      </c>
      <c r="C50530" t="s">
        <v>299</v>
      </c>
      <c r="D50530" t="s">
        <v>172085</v>
      </c>
      <c r="E50530" s="1">
        <v>41639</v>
      </c>
      <c r="F50530">
        <v>900000</v>
      </c>
      <c r="G50530" t="s">
        <v>170491</v>
      </c>
      <c r="H50530" t="s">
        <v>586</v>
      </c>
    </row>
    <row r="50531" spans="1:8" hidden="1" x14ac:dyDescent="0.25">
      <c r="A50531">
        <v>11277</v>
      </c>
      <c r="B50531" t="s">
        <v>172086</v>
      </c>
      <c r="C50531" t="s">
        <v>299</v>
      </c>
      <c r="D50531" t="s">
        <v>172087</v>
      </c>
      <c r="E50531" s="1">
        <v>41639</v>
      </c>
      <c r="F50531">
        <v>900000</v>
      </c>
      <c r="G50531" t="s">
        <v>170491</v>
      </c>
      <c r="H50531" t="s">
        <v>586</v>
      </c>
    </row>
    <row r="50532" spans="1:8" hidden="1" x14ac:dyDescent="0.25">
      <c r="A50532">
        <v>55239</v>
      </c>
      <c r="B50532" t="s">
        <v>172088</v>
      </c>
      <c r="C50532" t="s">
        <v>383</v>
      </c>
      <c r="D50532" t="s">
        <v>172089</v>
      </c>
      <c r="E50532" s="1">
        <v>42640</v>
      </c>
      <c r="F50532">
        <v>18200</v>
      </c>
      <c r="G50532" t="s">
        <v>172090</v>
      </c>
      <c r="H50532" t="s">
        <v>586</v>
      </c>
    </row>
    <row r="50533" spans="1:8" hidden="1" x14ac:dyDescent="0.25">
      <c r="A50533">
        <v>11278</v>
      </c>
      <c r="B50533" t="s">
        <v>172088</v>
      </c>
      <c r="C50533" t="s">
        <v>299</v>
      </c>
      <c r="D50533" t="s">
        <v>172091</v>
      </c>
      <c r="E50533" s="1">
        <v>41639</v>
      </c>
      <c r="F50533">
        <v>900000</v>
      </c>
      <c r="G50533" t="s">
        <v>170491</v>
      </c>
      <c r="H50533" t="s">
        <v>586</v>
      </c>
    </row>
    <row r="50534" spans="1:8" hidden="1" x14ac:dyDescent="0.25">
      <c r="A50534">
        <v>51305</v>
      </c>
      <c r="B50534" t="s">
        <v>172092</v>
      </c>
      <c r="C50534" t="s">
        <v>383</v>
      </c>
      <c r="D50534" t="s">
        <v>172093</v>
      </c>
      <c r="E50534" s="1">
        <v>42546</v>
      </c>
      <c r="F50534">
        <v>41000</v>
      </c>
      <c r="G50534" t="s">
        <v>171575</v>
      </c>
      <c r="H50534" t="s">
        <v>586</v>
      </c>
    </row>
    <row r="50535" spans="1:8" hidden="1" x14ac:dyDescent="0.25">
      <c r="A50535">
        <v>56582</v>
      </c>
      <c r="B50535" t="s">
        <v>172092</v>
      </c>
      <c r="C50535" t="s">
        <v>20</v>
      </c>
      <c r="D50535" t="s">
        <v>172093</v>
      </c>
      <c r="E50535" s="1">
        <v>42674</v>
      </c>
      <c r="F50535">
        <v>239500</v>
      </c>
      <c r="G50535" t="s">
        <v>172094</v>
      </c>
      <c r="H50535" t="s">
        <v>23</v>
      </c>
    </row>
    <row r="50536" spans="1:8" hidden="1" x14ac:dyDescent="0.25">
      <c r="A50536">
        <v>11279</v>
      </c>
      <c r="B50536" t="s">
        <v>172092</v>
      </c>
      <c r="C50536" t="s">
        <v>299</v>
      </c>
      <c r="D50536" t="s">
        <v>172095</v>
      </c>
      <c r="E50536" s="1">
        <v>41639</v>
      </c>
      <c r="F50536">
        <v>900000</v>
      </c>
      <c r="G50536" t="s">
        <v>170491</v>
      </c>
      <c r="H50536" t="s">
        <v>586</v>
      </c>
    </row>
    <row r="50537" spans="1:8" hidden="1" x14ac:dyDescent="0.25">
      <c r="A50537">
        <v>11280</v>
      </c>
      <c r="B50537" t="s">
        <v>172096</v>
      </c>
      <c r="C50537" t="s">
        <v>299</v>
      </c>
      <c r="D50537" t="s">
        <v>172097</v>
      </c>
      <c r="E50537" s="1">
        <v>41639</v>
      </c>
      <c r="F50537">
        <v>900000</v>
      </c>
      <c r="G50537" t="s">
        <v>170491</v>
      </c>
      <c r="H50537" t="s">
        <v>586</v>
      </c>
    </row>
    <row r="50538" spans="1:8" hidden="1" x14ac:dyDescent="0.25">
      <c r="A50538">
        <v>55240</v>
      </c>
      <c r="B50538" t="s">
        <v>172098</v>
      </c>
      <c r="C50538" t="s">
        <v>383</v>
      </c>
      <c r="D50538" t="s">
        <v>172099</v>
      </c>
      <c r="E50538" s="1">
        <v>42622</v>
      </c>
      <c r="F50538">
        <v>31000</v>
      </c>
      <c r="G50538" t="s">
        <v>172100</v>
      </c>
      <c r="H50538" t="s">
        <v>586</v>
      </c>
    </row>
    <row r="50539" spans="1:8" hidden="1" x14ac:dyDescent="0.25">
      <c r="A50539">
        <v>11281</v>
      </c>
      <c r="B50539" t="s">
        <v>172098</v>
      </c>
      <c r="C50539" t="s">
        <v>299</v>
      </c>
      <c r="D50539" t="s">
        <v>172101</v>
      </c>
      <c r="E50539" s="1">
        <v>41639</v>
      </c>
      <c r="F50539">
        <v>900000</v>
      </c>
      <c r="G50539" t="s">
        <v>170491</v>
      </c>
      <c r="H50539" t="s">
        <v>586</v>
      </c>
    </row>
    <row r="50540" spans="1:8" hidden="1" x14ac:dyDescent="0.25">
      <c r="A50540">
        <v>11282</v>
      </c>
      <c r="B50540" t="s">
        <v>172102</v>
      </c>
      <c r="C50540" t="s">
        <v>299</v>
      </c>
      <c r="D50540" t="s">
        <v>172103</v>
      </c>
      <c r="E50540" s="1">
        <v>41639</v>
      </c>
      <c r="F50540">
        <v>900000</v>
      </c>
      <c r="G50540" t="s">
        <v>170491</v>
      </c>
      <c r="H50540" t="s">
        <v>586</v>
      </c>
    </row>
    <row r="50541" spans="1:8" hidden="1" x14ac:dyDescent="0.25">
      <c r="A50541">
        <v>53698</v>
      </c>
      <c r="B50541" t="s">
        <v>172104</v>
      </c>
      <c r="C50541" t="s">
        <v>383</v>
      </c>
      <c r="D50541" t="s">
        <v>172105</v>
      </c>
      <c r="E50541" s="1">
        <v>42585</v>
      </c>
      <c r="F50541">
        <v>31000</v>
      </c>
      <c r="G50541" t="s">
        <v>172106</v>
      </c>
      <c r="H50541" t="s">
        <v>586</v>
      </c>
    </row>
    <row r="50542" spans="1:8" hidden="1" x14ac:dyDescent="0.25">
      <c r="A50542">
        <v>11283</v>
      </c>
      <c r="B50542" t="s">
        <v>172104</v>
      </c>
      <c r="C50542" t="s">
        <v>299</v>
      </c>
      <c r="D50542" t="s">
        <v>172107</v>
      </c>
      <c r="E50542" s="1">
        <v>41639</v>
      </c>
      <c r="F50542">
        <v>900000</v>
      </c>
      <c r="G50542" t="s">
        <v>170491</v>
      </c>
      <c r="H50542" t="s">
        <v>586</v>
      </c>
    </row>
    <row r="50543" spans="1:8" hidden="1" x14ac:dyDescent="0.25">
      <c r="A50543">
        <v>11284</v>
      </c>
      <c r="B50543" t="s">
        <v>172108</v>
      </c>
      <c r="C50543" t="s">
        <v>299</v>
      </c>
      <c r="D50543" t="s">
        <v>172109</v>
      </c>
      <c r="E50543" s="1">
        <v>41639</v>
      </c>
      <c r="F50543">
        <v>900000</v>
      </c>
      <c r="G50543" t="s">
        <v>170491</v>
      </c>
      <c r="H50543" t="s">
        <v>586</v>
      </c>
    </row>
    <row r="50544" spans="1:8" hidden="1" x14ac:dyDescent="0.25">
      <c r="A50544">
        <v>41189</v>
      </c>
      <c r="B50544" t="s">
        <v>172110</v>
      </c>
      <c r="C50544" t="s">
        <v>383</v>
      </c>
      <c r="D50544" t="s">
        <v>172111</v>
      </c>
      <c r="E50544" s="1">
        <v>42333</v>
      </c>
      <c r="F50544">
        <v>31000</v>
      </c>
      <c r="G50544" t="s">
        <v>172112</v>
      </c>
      <c r="H50544" t="s">
        <v>586</v>
      </c>
    </row>
    <row r="50545" spans="1:24" hidden="1" x14ac:dyDescent="0.25">
      <c r="A50545">
        <v>45958</v>
      </c>
      <c r="B50545" t="s">
        <v>172110</v>
      </c>
      <c r="C50545" t="s">
        <v>20</v>
      </c>
      <c r="D50545" t="s">
        <v>172111</v>
      </c>
      <c r="E50545" s="1">
        <v>42451</v>
      </c>
      <c r="F50545">
        <v>207960</v>
      </c>
      <c r="G50545" t="s">
        <v>172113</v>
      </c>
      <c r="H50545" t="s">
        <v>23</v>
      </c>
    </row>
    <row r="50546" spans="1:24" hidden="1" x14ac:dyDescent="0.25">
      <c r="A50546">
        <v>11285</v>
      </c>
      <c r="B50546" t="s">
        <v>172110</v>
      </c>
      <c r="C50546" t="s">
        <v>299</v>
      </c>
      <c r="D50546" t="s">
        <v>172111</v>
      </c>
      <c r="E50546" s="1">
        <v>41639</v>
      </c>
      <c r="F50546">
        <v>900000</v>
      </c>
      <c r="G50546" t="s">
        <v>170491</v>
      </c>
      <c r="H50546" t="s">
        <v>586</v>
      </c>
    </row>
    <row r="50547" spans="1:24" hidden="1" x14ac:dyDescent="0.25">
      <c r="A50547">
        <v>47640</v>
      </c>
      <c r="B50547" t="s">
        <v>172114</v>
      </c>
      <c r="C50547" t="s">
        <v>383</v>
      </c>
      <c r="D50547" t="s">
        <v>172115</v>
      </c>
      <c r="E50547" s="1">
        <v>42473</v>
      </c>
      <c r="F50547">
        <v>31000</v>
      </c>
      <c r="G50547" t="s">
        <v>172116</v>
      </c>
      <c r="H50547" t="s">
        <v>586</v>
      </c>
    </row>
    <row r="50548" spans="1:24" hidden="1" x14ac:dyDescent="0.25">
      <c r="A50548">
        <v>55241</v>
      </c>
      <c r="B50548" t="s">
        <v>172114</v>
      </c>
      <c r="C50548" t="s">
        <v>20</v>
      </c>
      <c r="D50548" t="s">
        <v>172117</v>
      </c>
      <c r="E50548" s="1">
        <v>42615</v>
      </c>
      <c r="F50548">
        <v>297000</v>
      </c>
      <c r="G50548" t="s">
        <v>172118</v>
      </c>
      <c r="H50548" t="s">
        <v>23</v>
      </c>
    </row>
    <row r="50549" spans="1:24" hidden="1" x14ac:dyDescent="0.25">
      <c r="A50549">
        <v>11286</v>
      </c>
      <c r="B50549" t="s">
        <v>172114</v>
      </c>
      <c r="C50549" t="s">
        <v>299</v>
      </c>
      <c r="D50549" t="s">
        <v>172115</v>
      </c>
      <c r="E50549" s="1">
        <v>41639</v>
      </c>
      <c r="F50549">
        <v>900000</v>
      </c>
      <c r="G50549" t="s">
        <v>170491</v>
      </c>
      <c r="H50549" t="s">
        <v>586</v>
      </c>
    </row>
    <row r="50550" spans="1:24" hidden="1" x14ac:dyDescent="0.25">
      <c r="A50550">
        <v>43529</v>
      </c>
      <c r="B50550" t="s">
        <v>172119</v>
      </c>
      <c r="C50550" t="s">
        <v>383</v>
      </c>
      <c r="D50550" t="s">
        <v>172120</v>
      </c>
      <c r="E50550" s="1">
        <v>42383</v>
      </c>
      <c r="F50550">
        <v>31000</v>
      </c>
      <c r="G50550" t="s">
        <v>172121</v>
      </c>
      <c r="H50550" t="s">
        <v>586</v>
      </c>
    </row>
    <row r="50551" spans="1:24" hidden="1" x14ac:dyDescent="0.25">
      <c r="A50551">
        <v>49418</v>
      </c>
      <c r="B50551" t="s">
        <v>172119</v>
      </c>
      <c r="C50551" t="s">
        <v>20</v>
      </c>
      <c r="D50551" t="s">
        <v>172122</v>
      </c>
      <c r="E50551" s="1">
        <v>42521</v>
      </c>
      <c r="F50551">
        <v>242760</v>
      </c>
      <c r="G50551" t="s">
        <v>172123</v>
      </c>
      <c r="H50551" t="s">
        <v>23</v>
      </c>
    </row>
    <row r="50552" spans="1:24" hidden="1" x14ac:dyDescent="0.25">
      <c r="A50552">
        <v>11287</v>
      </c>
      <c r="B50552" t="s">
        <v>172119</v>
      </c>
      <c r="C50552" t="s">
        <v>299</v>
      </c>
      <c r="D50552" t="s">
        <v>172120</v>
      </c>
      <c r="E50552" s="1">
        <v>41639</v>
      </c>
      <c r="F50552">
        <v>900000</v>
      </c>
      <c r="G50552" t="s">
        <v>170491</v>
      </c>
      <c r="H50552" t="s">
        <v>586</v>
      </c>
    </row>
    <row r="50553" spans="1:24" hidden="1" x14ac:dyDescent="0.25">
      <c r="A50553">
        <v>49419</v>
      </c>
      <c r="B50553" t="s">
        <v>172124</v>
      </c>
      <c r="C50553" t="s">
        <v>20</v>
      </c>
      <c r="D50553" t="s">
        <v>172125</v>
      </c>
      <c r="E50553" s="1">
        <v>42495</v>
      </c>
      <c r="F50553">
        <v>41000</v>
      </c>
      <c r="G50553" t="s">
        <v>171766</v>
      </c>
      <c r="H50553" t="s">
        <v>586</v>
      </c>
    </row>
    <row r="50554" spans="1:24" hidden="1" x14ac:dyDescent="0.25">
      <c r="A50554">
        <v>11288</v>
      </c>
      <c r="B50554" t="s">
        <v>172124</v>
      </c>
      <c r="C50554" t="s">
        <v>299</v>
      </c>
      <c r="D50554" t="s">
        <v>172126</v>
      </c>
      <c r="E50554" s="1">
        <v>41639</v>
      </c>
      <c r="F50554">
        <v>900000</v>
      </c>
      <c r="G50554" t="s">
        <v>170491</v>
      </c>
      <c r="H50554" t="s">
        <v>586</v>
      </c>
    </row>
    <row r="50555" spans="1:24" x14ac:dyDescent="0.25">
      <c r="A50555">
        <v>51306</v>
      </c>
      <c r="B50555" t="s">
        <v>172127</v>
      </c>
      <c r="C50555" t="s">
        <v>20</v>
      </c>
      <c r="D50555" t="s">
        <v>172128</v>
      </c>
      <c r="E50555" s="1">
        <v>42537</v>
      </c>
      <c r="F50555">
        <v>152750</v>
      </c>
      <c r="G50555" t="s">
        <v>172129</v>
      </c>
      <c r="H50555" t="s">
        <v>23</v>
      </c>
      <c r="I50555" t="s">
        <v>172130</v>
      </c>
      <c r="J50555" t="s">
        <v>172131</v>
      </c>
      <c r="K50555">
        <v>0.24</v>
      </c>
      <c r="L50555" t="s">
        <v>9734</v>
      </c>
      <c r="M50555">
        <v>20500</v>
      </c>
      <c r="N50555">
        <v>71500</v>
      </c>
      <c r="O50555">
        <v>92000</v>
      </c>
      <c r="P50555">
        <v>1999</v>
      </c>
      <c r="Q50555">
        <v>3</v>
      </c>
      <c r="R50555">
        <v>2</v>
      </c>
      <c r="S50555">
        <v>0</v>
      </c>
      <c r="T50555">
        <f t="shared" ref="T50555:T50563" si="8695">DATEDIF(P50555,E50555,"Y")</f>
        <v>110</v>
      </c>
      <c r="U50555">
        <f t="shared" ref="U50555:U50563" si="8696">IF(AND(ISNUMBER(F50555),ISNUMBER(O50555)),F50555-O50555,"")</f>
        <v>60750</v>
      </c>
      <c r="V50555">
        <f t="shared" ref="V50555:V50563" si="8697">IF(F50555&gt;O50555,F50555-O50555,0)</f>
        <v>60750</v>
      </c>
      <c r="W50555">
        <f t="shared" ref="W50555:W50563" si="8698">IF(F50555&lt;O50555,F50555-O50555,0)</f>
        <v>0</v>
      </c>
      <c r="X50555" s="5">
        <f t="shared" ref="X50555:X50563" si="8699">(F50555-O50555)/O50555</f>
        <v>0.66032608695652173</v>
      </c>
    </row>
    <row r="50556" spans="1:24" x14ac:dyDescent="0.25">
      <c r="A50556">
        <v>17476</v>
      </c>
      <c r="B50556" t="s">
        <v>172132</v>
      </c>
      <c r="C50556" t="s">
        <v>20</v>
      </c>
      <c r="D50556" t="s">
        <v>172133</v>
      </c>
      <c r="E50556" s="1">
        <v>41820</v>
      </c>
      <c r="F50556">
        <v>116500</v>
      </c>
      <c r="G50556" t="s">
        <v>172134</v>
      </c>
      <c r="H50556" t="s">
        <v>23</v>
      </c>
      <c r="I50556" t="s">
        <v>172135</v>
      </c>
      <c r="J50556" t="s">
        <v>172136</v>
      </c>
      <c r="K50556">
        <v>0.26</v>
      </c>
      <c r="L50556" t="s">
        <v>9734</v>
      </c>
      <c r="M50556">
        <v>20500</v>
      </c>
      <c r="N50556">
        <v>80500</v>
      </c>
      <c r="O50556">
        <v>101000</v>
      </c>
      <c r="P50556">
        <v>1998</v>
      </c>
      <c r="Q50556">
        <v>3</v>
      </c>
      <c r="R50556">
        <v>2</v>
      </c>
      <c r="S50556">
        <v>0</v>
      </c>
      <c r="T50556">
        <f t="shared" si="8695"/>
        <v>109</v>
      </c>
      <c r="U50556">
        <f t="shared" si="8696"/>
        <v>15500</v>
      </c>
      <c r="V50556">
        <f t="shared" si="8697"/>
        <v>15500</v>
      </c>
      <c r="W50556">
        <f t="shared" si="8698"/>
        <v>0</v>
      </c>
      <c r="X50556" s="5">
        <f t="shared" si="8699"/>
        <v>0.15346534653465346</v>
      </c>
    </row>
    <row r="50557" spans="1:24" x14ac:dyDescent="0.25">
      <c r="A50557">
        <v>23214</v>
      </c>
      <c r="B50557" t="s">
        <v>172137</v>
      </c>
      <c r="C50557" t="s">
        <v>20</v>
      </c>
      <c r="D50557" t="s">
        <v>172138</v>
      </c>
      <c r="E50557" s="1">
        <v>41929</v>
      </c>
      <c r="F50557">
        <v>116000</v>
      </c>
      <c r="G50557" t="s">
        <v>172139</v>
      </c>
      <c r="H50557" t="s">
        <v>23</v>
      </c>
      <c r="I50557" t="s">
        <v>172140</v>
      </c>
      <c r="J50557" t="s">
        <v>172141</v>
      </c>
      <c r="K50557">
        <v>0.23</v>
      </c>
      <c r="L50557" t="s">
        <v>9734</v>
      </c>
      <c r="M50557">
        <v>20500</v>
      </c>
      <c r="N50557">
        <v>73300</v>
      </c>
      <c r="O50557">
        <v>93800</v>
      </c>
      <c r="P50557">
        <v>1999</v>
      </c>
      <c r="Q50557">
        <v>3</v>
      </c>
      <c r="R50557">
        <v>2</v>
      </c>
      <c r="S50557">
        <v>0</v>
      </c>
      <c r="T50557">
        <f t="shared" si="8695"/>
        <v>109</v>
      </c>
      <c r="U50557">
        <f t="shared" si="8696"/>
        <v>22200</v>
      </c>
      <c r="V50557">
        <f t="shared" si="8697"/>
        <v>22200</v>
      </c>
      <c r="W50557">
        <f t="shared" si="8698"/>
        <v>0</v>
      </c>
      <c r="X50557" s="5">
        <f t="shared" si="8699"/>
        <v>0.23667377398720682</v>
      </c>
    </row>
    <row r="50558" spans="1:24" x14ac:dyDescent="0.25">
      <c r="A50558">
        <v>6261</v>
      </c>
      <c r="B50558" t="s">
        <v>172142</v>
      </c>
      <c r="C50558" t="s">
        <v>20</v>
      </c>
      <c r="D50558" t="s">
        <v>172143</v>
      </c>
      <c r="E50558" s="1">
        <v>41458</v>
      </c>
      <c r="F50558">
        <v>111100</v>
      </c>
      <c r="G50558" t="s">
        <v>172144</v>
      </c>
      <c r="H50558" t="s">
        <v>23</v>
      </c>
      <c r="I50558" t="s">
        <v>172145</v>
      </c>
      <c r="J50558" t="s">
        <v>172146</v>
      </c>
      <c r="K50558">
        <v>0.26</v>
      </c>
      <c r="L50558" t="s">
        <v>9734</v>
      </c>
      <c r="M50558">
        <v>20500</v>
      </c>
      <c r="N50558">
        <v>80900</v>
      </c>
      <c r="O50558">
        <v>101400</v>
      </c>
      <c r="P50558">
        <v>1999</v>
      </c>
      <c r="Q50558">
        <v>3</v>
      </c>
      <c r="R50558">
        <v>2</v>
      </c>
      <c r="S50558">
        <v>0</v>
      </c>
      <c r="T50558">
        <f t="shared" si="8695"/>
        <v>108</v>
      </c>
      <c r="U50558">
        <f t="shared" si="8696"/>
        <v>9700</v>
      </c>
      <c r="V50558">
        <f t="shared" si="8697"/>
        <v>9700</v>
      </c>
      <c r="W50558">
        <f t="shared" si="8698"/>
        <v>0</v>
      </c>
      <c r="X50558" s="5">
        <f t="shared" si="8699"/>
        <v>9.5660749506903356E-2</v>
      </c>
    </row>
    <row r="50559" spans="1:24" x14ac:dyDescent="0.25">
      <c r="A50559">
        <v>14899</v>
      </c>
      <c r="B50559" t="s">
        <v>172147</v>
      </c>
      <c r="C50559" t="s">
        <v>20</v>
      </c>
      <c r="D50559" t="s">
        <v>172148</v>
      </c>
      <c r="E50559" s="1">
        <v>41754</v>
      </c>
      <c r="F50559">
        <v>125000</v>
      </c>
      <c r="G50559" t="s">
        <v>172149</v>
      </c>
      <c r="H50559" t="s">
        <v>23</v>
      </c>
      <c r="I50559" t="s">
        <v>172150</v>
      </c>
      <c r="J50559" t="s">
        <v>172151</v>
      </c>
      <c r="K50559">
        <v>0.23</v>
      </c>
      <c r="L50559" t="s">
        <v>9734</v>
      </c>
      <c r="M50559">
        <v>20500</v>
      </c>
      <c r="N50559">
        <v>81200</v>
      </c>
      <c r="O50559">
        <v>101700</v>
      </c>
      <c r="P50559">
        <v>1999</v>
      </c>
      <c r="Q50559">
        <v>3</v>
      </c>
      <c r="R50559">
        <v>2</v>
      </c>
      <c r="S50559">
        <v>0</v>
      </c>
      <c r="T50559">
        <f t="shared" si="8695"/>
        <v>108</v>
      </c>
      <c r="U50559">
        <f t="shared" si="8696"/>
        <v>23300</v>
      </c>
      <c r="V50559">
        <f t="shared" si="8697"/>
        <v>23300</v>
      </c>
      <c r="W50559">
        <f t="shared" si="8698"/>
        <v>0</v>
      </c>
      <c r="X50559" s="5">
        <f t="shared" si="8699"/>
        <v>0.22910521140609635</v>
      </c>
    </row>
    <row r="50560" spans="1:24" x14ac:dyDescent="0.25">
      <c r="A50560">
        <v>51307</v>
      </c>
      <c r="B50560" t="s">
        <v>172147</v>
      </c>
      <c r="C50560" t="s">
        <v>20</v>
      </c>
      <c r="D50560" t="s">
        <v>172152</v>
      </c>
      <c r="E50560" s="1">
        <v>42548</v>
      </c>
      <c r="F50560">
        <v>157000</v>
      </c>
      <c r="G50560" t="s">
        <v>172153</v>
      </c>
      <c r="H50560" t="s">
        <v>23</v>
      </c>
      <c r="I50560" t="s">
        <v>172150</v>
      </c>
      <c r="J50560" t="s">
        <v>172151</v>
      </c>
      <c r="K50560">
        <v>0.23</v>
      </c>
      <c r="L50560" t="s">
        <v>9734</v>
      </c>
      <c r="M50560">
        <v>20500</v>
      </c>
      <c r="N50560">
        <v>81200</v>
      </c>
      <c r="O50560">
        <v>101700</v>
      </c>
      <c r="P50560">
        <v>1999</v>
      </c>
      <c r="Q50560">
        <v>3</v>
      </c>
      <c r="R50560">
        <v>2</v>
      </c>
      <c r="S50560">
        <v>0</v>
      </c>
      <c r="T50560">
        <f t="shared" si="8695"/>
        <v>111</v>
      </c>
      <c r="U50560">
        <f t="shared" si="8696"/>
        <v>55300</v>
      </c>
      <c r="V50560">
        <f t="shared" si="8697"/>
        <v>55300</v>
      </c>
      <c r="W50560">
        <f t="shared" si="8698"/>
        <v>0</v>
      </c>
      <c r="X50560" s="5">
        <f t="shared" si="8699"/>
        <v>0.543756145526057</v>
      </c>
    </row>
    <row r="50561" spans="1:24" x14ac:dyDescent="0.25">
      <c r="A50561">
        <v>49420</v>
      </c>
      <c r="B50561" t="s">
        <v>172154</v>
      </c>
      <c r="C50561" t="s">
        <v>20</v>
      </c>
      <c r="D50561" t="s">
        <v>172155</v>
      </c>
      <c r="E50561" s="1">
        <v>42516</v>
      </c>
      <c r="F50561">
        <v>147629</v>
      </c>
      <c r="G50561" t="s">
        <v>172156</v>
      </c>
      <c r="H50561" t="s">
        <v>23</v>
      </c>
      <c r="I50561" t="s">
        <v>172157</v>
      </c>
      <c r="J50561" t="s">
        <v>172158</v>
      </c>
      <c r="K50561">
        <v>0.27</v>
      </c>
      <c r="L50561" t="s">
        <v>9734</v>
      </c>
      <c r="M50561">
        <v>20500</v>
      </c>
      <c r="N50561">
        <v>74800</v>
      </c>
      <c r="O50561">
        <v>95300</v>
      </c>
      <c r="P50561">
        <v>1999</v>
      </c>
      <c r="Q50561">
        <v>3</v>
      </c>
      <c r="R50561">
        <v>2</v>
      </c>
      <c r="S50561">
        <v>0</v>
      </c>
      <c r="T50561">
        <f t="shared" si="8695"/>
        <v>110</v>
      </c>
      <c r="U50561">
        <f t="shared" si="8696"/>
        <v>52329</v>
      </c>
      <c r="V50561">
        <f t="shared" si="8697"/>
        <v>52329</v>
      </c>
      <c r="W50561">
        <f t="shared" si="8698"/>
        <v>0</v>
      </c>
      <c r="X50561" s="5">
        <f t="shared" si="8699"/>
        <v>0.54909758656873031</v>
      </c>
    </row>
    <row r="50562" spans="1:24" x14ac:dyDescent="0.25">
      <c r="A50562">
        <v>10162</v>
      </c>
      <c r="B50562" t="s">
        <v>172159</v>
      </c>
      <c r="C50562" t="s">
        <v>20</v>
      </c>
      <c r="D50562" t="s">
        <v>172160</v>
      </c>
      <c r="E50562" s="1">
        <v>41583</v>
      </c>
      <c r="F50562">
        <v>110000</v>
      </c>
      <c r="G50562" t="s">
        <v>172161</v>
      </c>
      <c r="H50562" t="s">
        <v>23</v>
      </c>
      <c r="I50562" t="s">
        <v>17348</v>
      </c>
      <c r="J50562" t="s">
        <v>172162</v>
      </c>
      <c r="K50562">
        <v>0.35</v>
      </c>
      <c r="L50562" t="s">
        <v>9734</v>
      </c>
      <c r="M50562">
        <v>20500</v>
      </c>
      <c r="N50562">
        <v>84500</v>
      </c>
      <c r="O50562">
        <v>105000</v>
      </c>
      <c r="P50562">
        <v>2000</v>
      </c>
      <c r="Q50562">
        <v>3</v>
      </c>
      <c r="R50562">
        <v>2</v>
      </c>
      <c r="S50562">
        <v>0</v>
      </c>
      <c r="T50562">
        <f t="shared" si="8695"/>
        <v>108</v>
      </c>
      <c r="U50562">
        <f t="shared" si="8696"/>
        <v>5000</v>
      </c>
      <c r="V50562">
        <f t="shared" si="8697"/>
        <v>5000</v>
      </c>
      <c r="W50562">
        <f t="shared" si="8698"/>
        <v>0</v>
      </c>
      <c r="X50562" s="5">
        <f t="shared" si="8699"/>
        <v>4.7619047619047616E-2</v>
      </c>
    </row>
    <row r="50563" spans="1:24" x14ac:dyDescent="0.25">
      <c r="A50563">
        <v>55242</v>
      </c>
      <c r="B50563" t="s">
        <v>172163</v>
      </c>
      <c r="C50563" t="s">
        <v>20</v>
      </c>
      <c r="D50563" t="s">
        <v>172164</v>
      </c>
      <c r="E50563" s="1">
        <v>42621</v>
      </c>
      <c r="F50563">
        <v>149000</v>
      </c>
      <c r="G50563" t="s">
        <v>172165</v>
      </c>
      <c r="H50563" t="s">
        <v>23</v>
      </c>
      <c r="I50563" t="s">
        <v>155146</v>
      </c>
      <c r="J50563" t="s">
        <v>172166</v>
      </c>
      <c r="K50563">
        <v>0.23</v>
      </c>
      <c r="L50563" t="s">
        <v>9734</v>
      </c>
      <c r="M50563">
        <v>20500</v>
      </c>
      <c r="N50563">
        <v>74700</v>
      </c>
      <c r="O50563">
        <v>95200</v>
      </c>
      <c r="P50563">
        <v>1999</v>
      </c>
      <c r="Q50563">
        <v>3</v>
      </c>
      <c r="R50563">
        <v>2</v>
      </c>
      <c r="S50563">
        <v>0</v>
      </c>
      <c r="T50563">
        <f t="shared" si="8695"/>
        <v>111</v>
      </c>
      <c r="U50563">
        <f t="shared" si="8696"/>
        <v>53800</v>
      </c>
      <c r="V50563">
        <f t="shared" si="8697"/>
        <v>53800</v>
      </c>
      <c r="W50563">
        <f t="shared" si="8698"/>
        <v>0</v>
      </c>
      <c r="X50563" s="5">
        <f t="shared" si="8699"/>
        <v>0.56512605042016806</v>
      </c>
    </row>
    <row r="50564" spans="1:24" hidden="1" x14ac:dyDescent="0.25">
      <c r="A50564">
        <v>45959</v>
      </c>
      <c r="B50564" t="s">
        <v>172167</v>
      </c>
      <c r="C50564" t="s">
        <v>20</v>
      </c>
      <c r="D50564" t="s">
        <v>172168</v>
      </c>
      <c r="E50564" s="1">
        <v>42457</v>
      </c>
      <c r="F50564">
        <v>121000</v>
      </c>
      <c r="G50564" t="s">
        <v>172169</v>
      </c>
      <c r="H50564" t="s">
        <v>23</v>
      </c>
    </row>
    <row r="50565" spans="1:24" hidden="1" x14ac:dyDescent="0.25">
      <c r="A50565">
        <v>51308</v>
      </c>
      <c r="B50565" t="s">
        <v>172170</v>
      </c>
      <c r="C50565" t="s">
        <v>20</v>
      </c>
      <c r="D50565" t="s">
        <v>172171</v>
      </c>
      <c r="E50565" s="1">
        <v>42551</v>
      </c>
      <c r="F50565">
        <v>151000</v>
      </c>
      <c r="G50565" t="s">
        <v>172172</v>
      </c>
      <c r="H50565" t="s">
        <v>23</v>
      </c>
    </row>
    <row r="50566" spans="1:24" hidden="1" x14ac:dyDescent="0.25">
      <c r="A50566">
        <v>3696</v>
      </c>
      <c r="B50566" t="s">
        <v>172173</v>
      </c>
      <c r="C50566" t="s">
        <v>20</v>
      </c>
      <c r="D50566" t="s">
        <v>172174</v>
      </c>
      <c r="E50566" s="1">
        <v>41425</v>
      </c>
      <c r="F50566">
        <v>110000</v>
      </c>
      <c r="G50566" t="s">
        <v>172175</v>
      </c>
      <c r="H50566" t="s">
        <v>23</v>
      </c>
    </row>
    <row r="50567" spans="1:24" hidden="1" x14ac:dyDescent="0.25">
      <c r="A50567">
        <v>49421</v>
      </c>
      <c r="B50567" t="s">
        <v>172176</v>
      </c>
      <c r="C50567" t="s">
        <v>20</v>
      </c>
      <c r="D50567" t="s">
        <v>172177</v>
      </c>
      <c r="E50567" s="1">
        <v>42502</v>
      </c>
      <c r="F50567">
        <v>145000</v>
      </c>
      <c r="G50567" t="s">
        <v>172178</v>
      </c>
      <c r="H50567" t="s">
        <v>23</v>
      </c>
    </row>
    <row r="50568" spans="1:24" hidden="1" x14ac:dyDescent="0.25">
      <c r="A50568">
        <v>47641</v>
      </c>
      <c r="B50568" t="s">
        <v>172179</v>
      </c>
      <c r="C50568" t="s">
        <v>20</v>
      </c>
      <c r="D50568" t="s">
        <v>172180</v>
      </c>
      <c r="E50568" s="1">
        <v>42489</v>
      </c>
      <c r="F50568">
        <v>147000</v>
      </c>
      <c r="G50568" t="s">
        <v>172181</v>
      </c>
      <c r="H50568" t="s">
        <v>23</v>
      </c>
    </row>
    <row r="50569" spans="1:24" hidden="1" x14ac:dyDescent="0.25">
      <c r="A50569">
        <v>840</v>
      </c>
      <c r="B50569" t="s">
        <v>172182</v>
      </c>
      <c r="C50569" t="s">
        <v>20</v>
      </c>
      <c r="D50569" t="s">
        <v>172183</v>
      </c>
      <c r="E50569" s="1">
        <v>41327</v>
      </c>
      <c r="F50569">
        <v>96500</v>
      </c>
      <c r="G50569" t="s">
        <v>172184</v>
      </c>
      <c r="H50569" t="s">
        <v>23</v>
      </c>
    </row>
    <row r="50570" spans="1:24" hidden="1" x14ac:dyDescent="0.25">
      <c r="A50570">
        <v>14900</v>
      </c>
      <c r="B50570" t="s">
        <v>172185</v>
      </c>
      <c r="C50570" t="s">
        <v>20</v>
      </c>
      <c r="D50570" t="s">
        <v>172186</v>
      </c>
      <c r="E50570" s="1">
        <v>41744</v>
      </c>
      <c r="F50570">
        <v>136500</v>
      </c>
      <c r="G50570" t="s">
        <v>172187</v>
      </c>
      <c r="H50570" t="s">
        <v>23</v>
      </c>
    </row>
    <row r="50571" spans="1:24" hidden="1" x14ac:dyDescent="0.25">
      <c r="A50571">
        <v>9277</v>
      </c>
      <c r="B50571" t="s">
        <v>172188</v>
      </c>
      <c r="C50571" t="s">
        <v>20</v>
      </c>
      <c r="D50571" t="s">
        <v>172189</v>
      </c>
      <c r="E50571" s="1">
        <v>41578</v>
      </c>
      <c r="F50571">
        <v>114900</v>
      </c>
      <c r="G50571" t="s">
        <v>172190</v>
      </c>
      <c r="H50571" t="s">
        <v>23</v>
      </c>
    </row>
    <row r="50572" spans="1:24" hidden="1" x14ac:dyDescent="0.25">
      <c r="A50572">
        <v>45960</v>
      </c>
      <c r="B50572" t="s">
        <v>172191</v>
      </c>
      <c r="C50572" t="s">
        <v>20</v>
      </c>
      <c r="D50572" t="s">
        <v>172192</v>
      </c>
      <c r="E50572" s="1">
        <v>42436</v>
      </c>
      <c r="F50572">
        <v>152000</v>
      </c>
      <c r="G50572" t="s">
        <v>172193</v>
      </c>
      <c r="H50572" t="s">
        <v>23</v>
      </c>
    </row>
    <row r="50573" spans="1:24" hidden="1" x14ac:dyDescent="0.25">
      <c r="A50573">
        <v>41190</v>
      </c>
      <c r="B50573" t="s">
        <v>172194</v>
      </c>
      <c r="C50573" t="s">
        <v>20</v>
      </c>
      <c r="D50573" t="s">
        <v>172195</v>
      </c>
      <c r="E50573" s="1">
        <v>42328</v>
      </c>
      <c r="F50573">
        <v>139000</v>
      </c>
      <c r="G50573" t="s">
        <v>172196</v>
      </c>
      <c r="H50573" t="s">
        <v>23</v>
      </c>
    </row>
    <row r="50574" spans="1:24" hidden="1" x14ac:dyDescent="0.25">
      <c r="A50574">
        <v>3697</v>
      </c>
      <c r="B50574" t="s">
        <v>172197</v>
      </c>
      <c r="C50574" t="s">
        <v>20</v>
      </c>
      <c r="D50574" t="s">
        <v>172198</v>
      </c>
      <c r="E50574" s="1">
        <v>41411</v>
      </c>
      <c r="F50574">
        <v>137500</v>
      </c>
      <c r="G50574" t="s">
        <v>172199</v>
      </c>
      <c r="H50574" t="s">
        <v>23</v>
      </c>
    </row>
    <row r="50575" spans="1:24" x14ac:dyDescent="0.25">
      <c r="A50575">
        <v>37160</v>
      </c>
      <c r="B50575" t="s">
        <v>172200</v>
      </c>
      <c r="C50575" t="s">
        <v>20</v>
      </c>
      <c r="D50575" t="s">
        <v>172201</v>
      </c>
      <c r="E50575" s="1">
        <v>42244</v>
      </c>
      <c r="F50575">
        <v>170000</v>
      </c>
      <c r="G50575" t="s">
        <v>172202</v>
      </c>
      <c r="H50575" t="s">
        <v>23</v>
      </c>
      <c r="I50575" t="s">
        <v>172203</v>
      </c>
      <c r="J50575" t="s">
        <v>172204</v>
      </c>
      <c r="K50575">
        <v>0.22</v>
      </c>
      <c r="L50575" t="s">
        <v>9734</v>
      </c>
      <c r="M50575">
        <v>27500</v>
      </c>
      <c r="N50575">
        <v>108700</v>
      </c>
      <c r="O50575">
        <v>136200</v>
      </c>
      <c r="P50575">
        <v>1995</v>
      </c>
      <c r="Q50575">
        <v>3</v>
      </c>
      <c r="R50575">
        <v>3</v>
      </c>
      <c r="S50575">
        <v>0</v>
      </c>
      <c r="T50575">
        <f t="shared" ref="T50575:T50616" si="8700">DATEDIF(P50575,E50575,"Y")</f>
        <v>110</v>
      </c>
      <c r="U50575">
        <f t="shared" ref="U50575:U50616" si="8701">IF(AND(ISNUMBER(F50575),ISNUMBER(O50575)),F50575-O50575,"")</f>
        <v>33800</v>
      </c>
      <c r="V50575">
        <f t="shared" ref="V50575:V50616" si="8702">IF(F50575&gt;O50575,F50575-O50575,0)</f>
        <v>33800</v>
      </c>
      <c r="W50575">
        <f t="shared" ref="W50575:W50616" si="8703">IF(F50575&lt;O50575,F50575-O50575,0)</f>
        <v>0</v>
      </c>
      <c r="X50575" s="5">
        <f t="shared" ref="X50575:X50616" si="8704">(F50575-O50575)/O50575</f>
        <v>0.24816446402349487</v>
      </c>
    </row>
    <row r="50576" spans="1:24" x14ac:dyDescent="0.25">
      <c r="A50576">
        <v>52401</v>
      </c>
      <c r="B50576" t="s">
        <v>172205</v>
      </c>
      <c r="C50576" t="s">
        <v>20</v>
      </c>
      <c r="D50576" t="s">
        <v>172206</v>
      </c>
      <c r="E50576" s="1">
        <v>42569</v>
      </c>
      <c r="F50576">
        <v>182000</v>
      </c>
      <c r="G50576" t="s">
        <v>172207</v>
      </c>
      <c r="H50576" t="s">
        <v>23</v>
      </c>
      <c r="I50576" t="s">
        <v>172208</v>
      </c>
      <c r="J50576" t="s">
        <v>172209</v>
      </c>
      <c r="K50576">
        <v>0.28999999999999998</v>
      </c>
      <c r="L50576" t="s">
        <v>9734</v>
      </c>
      <c r="M50576">
        <v>27500</v>
      </c>
      <c r="N50576">
        <v>113500</v>
      </c>
      <c r="O50576">
        <v>141000</v>
      </c>
      <c r="P50576">
        <v>1996</v>
      </c>
      <c r="Q50576">
        <v>3</v>
      </c>
      <c r="R50576">
        <v>3</v>
      </c>
      <c r="S50576">
        <v>0</v>
      </c>
      <c r="T50576">
        <f t="shared" si="8700"/>
        <v>111</v>
      </c>
      <c r="U50576">
        <f t="shared" si="8701"/>
        <v>41000</v>
      </c>
      <c r="V50576">
        <f t="shared" si="8702"/>
        <v>41000</v>
      </c>
      <c r="W50576">
        <f t="shared" si="8703"/>
        <v>0</v>
      </c>
      <c r="X50576" s="5">
        <f t="shared" si="8704"/>
        <v>0.29078014184397161</v>
      </c>
    </row>
    <row r="50577" spans="1:24" x14ac:dyDescent="0.25">
      <c r="A50577">
        <v>55243</v>
      </c>
      <c r="B50577" t="s">
        <v>172210</v>
      </c>
      <c r="C50577" t="s">
        <v>20</v>
      </c>
      <c r="D50577" t="s">
        <v>172211</v>
      </c>
      <c r="E50577" s="1">
        <v>42629</v>
      </c>
      <c r="F50577">
        <v>105000</v>
      </c>
      <c r="G50577" t="s">
        <v>172212</v>
      </c>
      <c r="H50577" t="s">
        <v>23</v>
      </c>
      <c r="I50577" t="s">
        <v>172213</v>
      </c>
      <c r="J50577" t="s">
        <v>172214</v>
      </c>
      <c r="K50577">
        <v>0.25</v>
      </c>
      <c r="L50577" t="s">
        <v>9734</v>
      </c>
      <c r="M50577">
        <v>27500</v>
      </c>
      <c r="N50577">
        <v>118600</v>
      </c>
      <c r="O50577">
        <v>160800</v>
      </c>
      <c r="P50577">
        <v>1996</v>
      </c>
      <c r="Q50577">
        <v>3</v>
      </c>
      <c r="R50577">
        <v>3</v>
      </c>
      <c r="S50577">
        <v>1</v>
      </c>
      <c r="T50577">
        <f t="shared" si="8700"/>
        <v>111</v>
      </c>
      <c r="U50577">
        <f t="shared" si="8701"/>
        <v>-55800</v>
      </c>
      <c r="V50577">
        <f t="shared" si="8702"/>
        <v>0</v>
      </c>
      <c r="W50577">
        <f t="shared" si="8703"/>
        <v>-55800</v>
      </c>
      <c r="X50577" s="5">
        <f t="shared" si="8704"/>
        <v>-0.34701492537313433</v>
      </c>
    </row>
    <row r="50578" spans="1:24" x14ac:dyDescent="0.25">
      <c r="A50578">
        <v>14901</v>
      </c>
      <c r="B50578" t="s">
        <v>172215</v>
      </c>
      <c r="C50578" t="s">
        <v>20</v>
      </c>
      <c r="D50578" t="s">
        <v>172216</v>
      </c>
      <c r="E50578" s="1">
        <v>41752</v>
      </c>
      <c r="F50578">
        <v>131000</v>
      </c>
      <c r="G50578" t="s">
        <v>172217</v>
      </c>
      <c r="H50578" t="s">
        <v>23</v>
      </c>
      <c r="I50578" t="s">
        <v>172218</v>
      </c>
      <c r="J50578" t="s">
        <v>172219</v>
      </c>
      <c r="K50578">
        <v>0.2</v>
      </c>
      <c r="L50578" t="s">
        <v>9734</v>
      </c>
      <c r="M50578">
        <v>27500</v>
      </c>
      <c r="N50578">
        <v>92700</v>
      </c>
      <c r="O50578">
        <v>120200</v>
      </c>
      <c r="P50578">
        <v>1996</v>
      </c>
      <c r="Q50578">
        <v>3</v>
      </c>
      <c r="R50578">
        <v>2</v>
      </c>
      <c r="S50578">
        <v>0</v>
      </c>
      <c r="T50578">
        <f t="shared" si="8700"/>
        <v>108</v>
      </c>
      <c r="U50578">
        <f t="shared" si="8701"/>
        <v>10800</v>
      </c>
      <c r="V50578">
        <f t="shared" si="8702"/>
        <v>10800</v>
      </c>
      <c r="W50578">
        <f t="shared" si="8703"/>
        <v>0</v>
      </c>
      <c r="X50578" s="5">
        <f t="shared" si="8704"/>
        <v>8.9850249584026626E-2</v>
      </c>
    </row>
    <row r="50579" spans="1:24" x14ac:dyDescent="0.25">
      <c r="A50579">
        <v>9278</v>
      </c>
      <c r="B50579" t="s">
        <v>172220</v>
      </c>
      <c r="C50579" t="s">
        <v>20</v>
      </c>
      <c r="D50579" t="s">
        <v>172221</v>
      </c>
      <c r="E50579" s="1">
        <v>41564</v>
      </c>
      <c r="F50579">
        <v>146000</v>
      </c>
      <c r="G50579" t="s">
        <v>172222</v>
      </c>
      <c r="H50579" t="s">
        <v>23</v>
      </c>
      <c r="I50579" t="s">
        <v>172223</v>
      </c>
      <c r="J50579" t="s">
        <v>172224</v>
      </c>
      <c r="K50579">
        <v>0.18</v>
      </c>
      <c r="L50579" t="s">
        <v>9734</v>
      </c>
      <c r="M50579">
        <v>27500</v>
      </c>
      <c r="N50579">
        <v>111500</v>
      </c>
      <c r="O50579">
        <v>139000</v>
      </c>
      <c r="P50579">
        <v>1996</v>
      </c>
      <c r="Q50579">
        <v>3</v>
      </c>
      <c r="R50579">
        <v>3</v>
      </c>
      <c r="S50579">
        <v>0</v>
      </c>
      <c r="T50579">
        <f t="shared" si="8700"/>
        <v>108</v>
      </c>
      <c r="U50579">
        <f t="shared" si="8701"/>
        <v>7000</v>
      </c>
      <c r="V50579">
        <f t="shared" si="8702"/>
        <v>7000</v>
      </c>
      <c r="W50579">
        <f t="shared" si="8703"/>
        <v>0</v>
      </c>
      <c r="X50579" s="5">
        <f t="shared" si="8704"/>
        <v>5.0359712230215826E-2</v>
      </c>
    </row>
    <row r="50580" spans="1:24" x14ac:dyDescent="0.25">
      <c r="A50580">
        <v>37161</v>
      </c>
      <c r="B50580" t="s">
        <v>172225</v>
      </c>
      <c r="C50580" t="s">
        <v>20</v>
      </c>
      <c r="D50580" t="s">
        <v>172226</v>
      </c>
      <c r="E50580" s="1">
        <v>42247</v>
      </c>
      <c r="F50580">
        <v>175900</v>
      </c>
      <c r="G50580" t="s">
        <v>172227</v>
      </c>
      <c r="H50580" t="s">
        <v>23</v>
      </c>
      <c r="I50580" t="s">
        <v>172228</v>
      </c>
      <c r="J50580" t="s">
        <v>172229</v>
      </c>
      <c r="K50580">
        <v>0.26</v>
      </c>
      <c r="L50580" t="s">
        <v>9734</v>
      </c>
      <c r="M50580">
        <v>27500</v>
      </c>
      <c r="N50580">
        <v>111800</v>
      </c>
      <c r="O50580">
        <v>139300</v>
      </c>
      <c r="P50580">
        <v>1995</v>
      </c>
      <c r="Q50580">
        <v>3</v>
      </c>
      <c r="R50580">
        <v>3</v>
      </c>
      <c r="S50580">
        <v>0</v>
      </c>
      <c r="T50580">
        <f t="shared" si="8700"/>
        <v>110</v>
      </c>
      <c r="U50580">
        <f t="shared" si="8701"/>
        <v>36600</v>
      </c>
      <c r="V50580">
        <f t="shared" si="8702"/>
        <v>36600</v>
      </c>
      <c r="W50580">
        <f t="shared" si="8703"/>
        <v>0</v>
      </c>
      <c r="X50580" s="5">
        <f t="shared" si="8704"/>
        <v>0.26274228284278534</v>
      </c>
    </row>
    <row r="50581" spans="1:24" x14ac:dyDescent="0.25">
      <c r="A50581">
        <v>35516</v>
      </c>
      <c r="B50581" t="s">
        <v>172230</v>
      </c>
      <c r="C50581" t="s">
        <v>20</v>
      </c>
      <c r="D50581" t="s">
        <v>172231</v>
      </c>
      <c r="E50581" s="1">
        <v>42213</v>
      </c>
      <c r="F50581">
        <v>182000</v>
      </c>
      <c r="G50581" t="s">
        <v>172232</v>
      </c>
      <c r="H50581" t="s">
        <v>23</v>
      </c>
      <c r="I50581" t="s">
        <v>172233</v>
      </c>
      <c r="J50581" t="s">
        <v>172234</v>
      </c>
      <c r="K50581">
        <v>0.23</v>
      </c>
      <c r="L50581" t="s">
        <v>9734</v>
      </c>
      <c r="M50581">
        <v>27500</v>
      </c>
      <c r="N50581">
        <v>130400</v>
      </c>
      <c r="O50581">
        <v>157900</v>
      </c>
      <c r="P50581">
        <v>1995</v>
      </c>
      <c r="Q50581">
        <v>3</v>
      </c>
      <c r="R50581">
        <v>3</v>
      </c>
      <c r="S50581">
        <v>0</v>
      </c>
      <c r="T50581">
        <f t="shared" si="8700"/>
        <v>110</v>
      </c>
      <c r="U50581">
        <f t="shared" si="8701"/>
        <v>24100</v>
      </c>
      <c r="V50581">
        <f t="shared" si="8702"/>
        <v>24100</v>
      </c>
      <c r="W50581">
        <f t="shared" si="8703"/>
        <v>0</v>
      </c>
      <c r="X50581" s="5">
        <f t="shared" si="8704"/>
        <v>0.1526282457251425</v>
      </c>
    </row>
    <row r="50582" spans="1:24" x14ac:dyDescent="0.25">
      <c r="A50582">
        <v>12699</v>
      </c>
      <c r="B50582" t="s">
        <v>172235</v>
      </c>
      <c r="C50582" t="s">
        <v>20</v>
      </c>
      <c r="D50582" t="s">
        <v>172236</v>
      </c>
      <c r="E50582" s="1">
        <v>41677</v>
      </c>
      <c r="F50582">
        <v>136900</v>
      </c>
      <c r="G50582" t="s">
        <v>172237</v>
      </c>
      <c r="H50582" t="s">
        <v>23</v>
      </c>
      <c r="I50582" t="s">
        <v>172238</v>
      </c>
      <c r="J50582" t="s">
        <v>172239</v>
      </c>
      <c r="K50582">
        <v>0.23</v>
      </c>
      <c r="L50582" t="s">
        <v>9734</v>
      </c>
      <c r="M50582">
        <v>27500</v>
      </c>
      <c r="N50582">
        <v>93200</v>
      </c>
      <c r="O50582">
        <v>120700</v>
      </c>
      <c r="P50582">
        <v>1996</v>
      </c>
      <c r="Q50582">
        <v>3</v>
      </c>
      <c r="R50582">
        <v>2</v>
      </c>
      <c r="S50582">
        <v>0</v>
      </c>
      <c r="T50582">
        <f t="shared" si="8700"/>
        <v>108</v>
      </c>
      <c r="U50582">
        <f t="shared" si="8701"/>
        <v>16200</v>
      </c>
      <c r="V50582">
        <f t="shared" si="8702"/>
        <v>16200</v>
      </c>
      <c r="W50582">
        <f t="shared" si="8703"/>
        <v>0</v>
      </c>
      <c r="X50582" s="5">
        <f t="shared" si="8704"/>
        <v>0.13421706710853357</v>
      </c>
    </row>
    <row r="50583" spans="1:24" x14ac:dyDescent="0.25">
      <c r="A50583">
        <v>49422</v>
      </c>
      <c r="B50583" t="s">
        <v>172235</v>
      </c>
      <c r="C50583" t="s">
        <v>20</v>
      </c>
      <c r="D50583" t="s">
        <v>172240</v>
      </c>
      <c r="E50583" s="1">
        <v>42517</v>
      </c>
      <c r="F50583">
        <v>167900</v>
      </c>
      <c r="G50583" t="s">
        <v>172241</v>
      </c>
      <c r="H50583" t="s">
        <v>23</v>
      </c>
      <c r="I50583" t="s">
        <v>172238</v>
      </c>
      <c r="J50583" t="s">
        <v>172239</v>
      </c>
      <c r="K50583">
        <v>0.23</v>
      </c>
      <c r="L50583" t="s">
        <v>9734</v>
      </c>
      <c r="M50583">
        <v>27500</v>
      </c>
      <c r="N50583">
        <v>93200</v>
      </c>
      <c r="O50583">
        <v>120700</v>
      </c>
      <c r="P50583">
        <v>1996</v>
      </c>
      <c r="Q50583">
        <v>3</v>
      </c>
      <c r="R50583">
        <v>2</v>
      </c>
      <c r="S50583">
        <v>0</v>
      </c>
      <c r="T50583">
        <f t="shared" si="8700"/>
        <v>110</v>
      </c>
      <c r="U50583">
        <f t="shared" si="8701"/>
        <v>47200</v>
      </c>
      <c r="V50583">
        <f t="shared" si="8702"/>
        <v>47200</v>
      </c>
      <c r="W50583">
        <f t="shared" si="8703"/>
        <v>0</v>
      </c>
      <c r="X50583" s="5">
        <f t="shared" si="8704"/>
        <v>0.39105219552609777</v>
      </c>
    </row>
    <row r="50584" spans="1:24" x14ac:dyDescent="0.25">
      <c r="A50584">
        <v>7427</v>
      </c>
      <c r="B50584" t="s">
        <v>172242</v>
      </c>
      <c r="C50584" t="s">
        <v>20</v>
      </c>
      <c r="D50584" t="s">
        <v>172243</v>
      </c>
      <c r="E50584" s="1">
        <v>41506</v>
      </c>
      <c r="F50584">
        <v>152900</v>
      </c>
      <c r="G50584" t="s">
        <v>172244</v>
      </c>
      <c r="H50584" t="s">
        <v>23</v>
      </c>
      <c r="I50584" t="s">
        <v>172245</v>
      </c>
      <c r="J50584" t="s">
        <v>172246</v>
      </c>
      <c r="K50584">
        <v>0.18</v>
      </c>
      <c r="L50584" t="s">
        <v>9734</v>
      </c>
      <c r="M50584">
        <v>27500</v>
      </c>
      <c r="N50584">
        <v>114000</v>
      </c>
      <c r="O50584">
        <v>141500</v>
      </c>
      <c r="P50584">
        <v>1995</v>
      </c>
      <c r="Q50584">
        <v>3</v>
      </c>
      <c r="R50584">
        <v>3</v>
      </c>
      <c r="S50584">
        <v>0</v>
      </c>
      <c r="T50584">
        <f t="shared" si="8700"/>
        <v>108</v>
      </c>
      <c r="U50584">
        <f t="shared" si="8701"/>
        <v>11400</v>
      </c>
      <c r="V50584">
        <f t="shared" si="8702"/>
        <v>11400</v>
      </c>
      <c r="W50584">
        <f t="shared" si="8703"/>
        <v>0</v>
      </c>
      <c r="X50584" s="5">
        <f t="shared" si="8704"/>
        <v>8.0565371024734989E-2</v>
      </c>
    </row>
    <row r="50585" spans="1:24" x14ac:dyDescent="0.25">
      <c r="A50585">
        <v>35517</v>
      </c>
      <c r="B50585" t="s">
        <v>172247</v>
      </c>
      <c r="C50585" t="s">
        <v>20</v>
      </c>
      <c r="D50585" t="s">
        <v>172248</v>
      </c>
      <c r="E50585" s="1">
        <v>42209</v>
      </c>
      <c r="F50585">
        <v>179900</v>
      </c>
      <c r="G50585" t="s">
        <v>172249</v>
      </c>
      <c r="H50585" t="s">
        <v>23</v>
      </c>
      <c r="I50585" t="s">
        <v>172250</v>
      </c>
      <c r="J50585" t="s">
        <v>172251</v>
      </c>
      <c r="K50585">
        <v>0.2</v>
      </c>
      <c r="L50585" t="s">
        <v>9734</v>
      </c>
      <c r="M50585">
        <v>27500</v>
      </c>
      <c r="N50585">
        <v>126000</v>
      </c>
      <c r="O50585">
        <v>153500</v>
      </c>
      <c r="P50585">
        <v>1995</v>
      </c>
      <c r="Q50585">
        <v>3</v>
      </c>
      <c r="R50585">
        <v>3</v>
      </c>
      <c r="S50585">
        <v>0</v>
      </c>
      <c r="T50585">
        <f t="shared" si="8700"/>
        <v>110</v>
      </c>
      <c r="U50585">
        <f t="shared" si="8701"/>
        <v>26400</v>
      </c>
      <c r="V50585">
        <f t="shared" si="8702"/>
        <v>26400</v>
      </c>
      <c r="W50585">
        <f t="shared" si="8703"/>
        <v>0</v>
      </c>
      <c r="X50585" s="5">
        <f t="shared" si="8704"/>
        <v>0.17198697068403909</v>
      </c>
    </row>
    <row r="50586" spans="1:24" x14ac:dyDescent="0.25">
      <c r="A50586">
        <v>41191</v>
      </c>
      <c r="B50586" t="s">
        <v>172252</v>
      </c>
      <c r="C50586" t="s">
        <v>20</v>
      </c>
      <c r="D50586" t="s">
        <v>172253</v>
      </c>
      <c r="E50586" s="1">
        <v>42314</v>
      </c>
      <c r="F50586">
        <v>179900</v>
      </c>
      <c r="G50586" t="s">
        <v>172254</v>
      </c>
      <c r="H50586" t="s">
        <v>23</v>
      </c>
      <c r="I50586" t="s">
        <v>172255</v>
      </c>
      <c r="J50586" t="s">
        <v>172256</v>
      </c>
      <c r="K50586">
        <v>0.21</v>
      </c>
      <c r="L50586" t="s">
        <v>9734</v>
      </c>
      <c r="M50586">
        <v>27500</v>
      </c>
      <c r="N50586">
        <v>113900</v>
      </c>
      <c r="O50586">
        <v>141400</v>
      </c>
      <c r="P50586">
        <v>1995</v>
      </c>
      <c r="Q50586">
        <v>3</v>
      </c>
      <c r="R50586">
        <v>3</v>
      </c>
      <c r="S50586">
        <v>0</v>
      </c>
      <c r="T50586">
        <f t="shared" si="8700"/>
        <v>110</v>
      </c>
      <c r="U50586">
        <f t="shared" si="8701"/>
        <v>38500</v>
      </c>
      <c r="V50586">
        <f t="shared" si="8702"/>
        <v>38500</v>
      </c>
      <c r="W50586">
        <f t="shared" si="8703"/>
        <v>0</v>
      </c>
      <c r="X50586" s="5">
        <f t="shared" si="8704"/>
        <v>0.2722772277227723</v>
      </c>
    </row>
    <row r="50587" spans="1:24" x14ac:dyDescent="0.25">
      <c r="A50587">
        <v>11289</v>
      </c>
      <c r="B50587" t="s">
        <v>172257</v>
      </c>
      <c r="C50587" t="s">
        <v>20</v>
      </c>
      <c r="D50587" t="s">
        <v>172258</v>
      </c>
      <c r="E50587" s="1">
        <v>41613</v>
      </c>
      <c r="F50587">
        <v>147800</v>
      </c>
      <c r="G50587" t="s">
        <v>172259</v>
      </c>
      <c r="H50587" t="s">
        <v>23</v>
      </c>
      <c r="I50587" t="s">
        <v>172260</v>
      </c>
      <c r="J50587" t="s">
        <v>172261</v>
      </c>
      <c r="K50587">
        <v>0.19</v>
      </c>
      <c r="L50587" t="s">
        <v>9734</v>
      </c>
      <c r="M50587">
        <v>27500</v>
      </c>
      <c r="N50587">
        <v>110300</v>
      </c>
      <c r="O50587">
        <v>137800</v>
      </c>
      <c r="P50587">
        <v>1996</v>
      </c>
      <c r="Q50587">
        <v>3</v>
      </c>
      <c r="R50587">
        <v>3</v>
      </c>
      <c r="S50587">
        <v>0</v>
      </c>
      <c r="T50587">
        <f t="shared" si="8700"/>
        <v>108</v>
      </c>
      <c r="U50587">
        <f t="shared" si="8701"/>
        <v>10000</v>
      </c>
      <c r="V50587">
        <f t="shared" si="8702"/>
        <v>10000</v>
      </c>
      <c r="W50587">
        <f t="shared" si="8703"/>
        <v>0</v>
      </c>
      <c r="X50587" s="5">
        <f t="shared" si="8704"/>
        <v>7.2568940493468792E-2</v>
      </c>
    </row>
    <row r="50588" spans="1:24" x14ac:dyDescent="0.25">
      <c r="A50588">
        <v>10163</v>
      </c>
      <c r="B50588" t="s">
        <v>172262</v>
      </c>
      <c r="C50588" t="s">
        <v>20</v>
      </c>
      <c r="D50588" t="s">
        <v>172263</v>
      </c>
      <c r="E50588" s="1">
        <v>41597</v>
      </c>
      <c r="F50588">
        <v>106000</v>
      </c>
      <c r="G50588" t="s">
        <v>172264</v>
      </c>
      <c r="H50588" t="s">
        <v>23</v>
      </c>
      <c r="I50588" t="s">
        <v>172265</v>
      </c>
      <c r="J50588" t="s">
        <v>172266</v>
      </c>
      <c r="K50588">
        <v>0.19</v>
      </c>
      <c r="L50588" t="s">
        <v>9734</v>
      </c>
      <c r="M50588">
        <v>27500</v>
      </c>
      <c r="N50588">
        <v>112900</v>
      </c>
      <c r="O50588">
        <v>140400</v>
      </c>
      <c r="P50588">
        <v>1997</v>
      </c>
      <c r="Q50588">
        <v>3</v>
      </c>
      <c r="R50588">
        <v>2</v>
      </c>
      <c r="S50588">
        <v>0</v>
      </c>
      <c r="T50588">
        <f t="shared" si="8700"/>
        <v>108</v>
      </c>
      <c r="U50588">
        <f t="shared" si="8701"/>
        <v>-34400</v>
      </c>
      <c r="V50588">
        <f t="shared" si="8702"/>
        <v>0</v>
      </c>
      <c r="W50588">
        <f t="shared" si="8703"/>
        <v>-34400</v>
      </c>
      <c r="X50588" s="5">
        <f t="shared" si="8704"/>
        <v>-0.24501424501424501</v>
      </c>
    </row>
    <row r="50589" spans="1:24" x14ac:dyDescent="0.25">
      <c r="A50589">
        <v>13756</v>
      </c>
      <c r="B50589" t="s">
        <v>172267</v>
      </c>
      <c r="C50589" t="s">
        <v>20</v>
      </c>
      <c r="D50589" t="s">
        <v>172268</v>
      </c>
      <c r="E50589" s="1">
        <v>41704</v>
      </c>
      <c r="F50589">
        <v>148000</v>
      </c>
      <c r="G50589" t="s">
        <v>172269</v>
      </c>
      <c r="H50589" t="s">
        <v>23</v>
      </c>
      <c r="I50589" t="s">
        <v>157085</v>
      </c>
      <c r="J50589" t="s">
        <v>172270</v>
      </c>
      <c r="K50589">
        <v>0.21</v>
      </c>
      <c r="L50589" t="s">
        <v>9734</v>
      </c>
      <c r="M50589">
        <v>27500</v>
      </c>
      <c r="N50589">
        <v>112100</v>
      </c>
      <c r="O50589">
        <v>139600</v>
      </c>
      <c r="P50589">
        <v>1997</v>
      </c>
      <c r="Q50589">
        <v>3</v>
      </c>
      <c r="R50589">
        <v>3</v>
      </c>
      <c r="S50589">
        <v>0</v>
      </c>
      <c r="T50589">
        <f t="shared" si="8700"/>
        <v>108</v>
      </c>
      <c r="U50589">
        <f t="shared" si="8701"/>
        <v>8400</v>
      </c>
      <c r="V50589">
        <f t="shared" si="8702"/>
        <v>8400</v>
      </c>
      <c r="W50589">
        <f t="shared" si="8703"/>
        <v>0</v>
      </c>
      <c r="X50589" s="5">
        <f t="shared" si="8704"/>
        <v>6.0171919770773637E-2</v>
      </c>
    </row>
    <row r="50590" spans="1:24" x14ac:dyDescent="0.25">
      <c r="A50590">
        <v>5066</v>
      </c>
      <c r="B50590" t="s">
        <v>172271</v>
      </c>
      <c r="C50590" t="s">
        <v>20</v>
      </c>
      <c r="D50590" t="s">
        <v>172272</v>
      </c>
      <c r="E50590" s="1">
        <v>41438</v>
      </c>
      <c r="F50590">
        <v>150000</v>
      </c>
      <c r="G50590" t="s">
        <v>172273</v>
      </c>
      <c r="H50590" t="s">
        <v>23</v>
      </c>
      <c r="I50590" t="s">
        <v>172274</v>
      </c>
      <c r="J50590" t="s">
        <v>172275</v>
      </c>
      <c r="K50590">
        <v>0.2</v>
      </c>
      <c r="L50590" t="s">
        <v>9734</v>
      </c>
      <c r="M50590">
        <v>27500</v>
      </c>
      <c r="N50590">
        <v>111600</v>
      </c>
      <c r="O50590">
        <v>139100</v>
      </c>
      <c r="P50590">
        <v>1997</v>
      </c>
      <c r="Q50590">
        <v>3</v>
      </c>
      <c r="R50590">
        <v>3</v>
      </c>
      <c r="S50590">
        <v>0</v>
      </c>
      <c r="T50590">
        <f t="shared" si="8700"/>
        <v>107</v>
      </c>
      <c r="U50590">
        <f t="shared" si="8701"/>
        <v>10900</v>
      </c>
      <c r="V50590">
        <f t="shared" si="8702"/>
        <v>10900</v>
      </c>
      <c r="W50590">
        <f t="shared" si="8703"/>
        <v>0</v>
      </c>
      <c r="X50590" s="5">
        <f t="shared" si="8704"/>
        <v>7.8360891445003591E-2</v>
      </c>
    </row>
    <row r="50591" spans="1:24" x14ac:dyDescent="0.25">
      <c r="A50591">
        <v>7428</v>
      </c>
      <c r="B50591" t="s">
        <v>172276</v>
      </c>
      <c r="C50591" t="s">
        <v>20</v>
      </c>
      <c r="D50591" t="s">
        <v>172277</v>
      </c>
      <c r="E50591" s="1">
        <v>41495</v>
      </c>
      <c r="F50591">
        <v>145000</v>
      </c>
      <c r="G50591" t="s">
        <v>172278</v>
      </c>
      <c r="H50591" t="s">
        <v>23</v>
      </c>
      <c r="I50591" t="s">
        <v>172279</v>
      </c>
      <c r="J50591" t="s">
        <v>172280</v>
      </c>
      <c r="K50591">
        <v>0.18</v>
      </c>
      <c r="L50591" t="s">
        <v>9734</v>
      </c>
      <c r="M50591">
        <v>27500</v>
      </c>
      <c r="N50591">
        <v>105100</v>
      </c>
      <c r="O50591">
        <v>132600</v>
      </c>
      <c r="P50591">
        <v>1997</v>
      </c>
      <c r="Q50591">
        <v>3</v>
      </c>
      <c r="R50591">
        <v>3</v>
      </c>
      <c r="S50591">
        <v>0</v>
      </c>
      <c r="T50591">
        <f t="shared" si="8700"/>
        <v>108</v>
      </c>
      <c r="U50591">
        <f t="shared" si="8701"/>
        <v>12400</v>
      </c>
      <c r="V50591">
        <f t="shared" si="8702"/>
        <v>12400</v>
      </c>
      <c r="W50591">
        <f t="shared" si="8703"/>
        <v>0</v>
      </c>
      <c r="X50591" s="5">
        <f t="shared" si="8704"/>
        <v>9.3514328808446456E-2</v>
      </c>
    </row>
    <row r="50592" spans="1:24" x14ac:dyDescent="0.25">
      <c r="A50592">
        <v>38729</v>
      </c>
      <c r="B50592" t="s">
        <v>172281</v>
      </c>
      <c r="C50592" t="s">
        <v>20</v>
      </c>
      <c r="D50592" t="s">
        <v>172282</v>
      </c>
      <c r="E50592" s="1">
        <v>42263</v>
      </c>
      <c r="F50592">
        <v>175000</v>
      </c>
      <c r="G50592" t="s">
        <v>172283</v>
      </c>
      <c r="H50592" t="s">
        <v>23</v>
      </c>
      <c r="I50592" t="s">
        <v>172284</v>
      </c>
      <c r="J50592" t="s">
        <v>172285</v>
      </c>
      <c r="K50592">
        <v>0.23</v>
      </c>
      <c r="L50592" t="s">
        <v>9734</v>
      </c>
      <c r="M50592">
        <v>27500</v>
      </c>
      <c r="N50592">
        <v>112300</v>
      </c>
      <c r="O50592">
        <v>139800</v>
      </c>
      <c r="P50592">
        <v>1997</v>
      </c>
      <c r="Q50592">
        <v>3</v>
      </c>
      <c r="R50592">
        <v>3</v>
      </c>
      <c r="S50592">
        <v>0</v>
      </c>
      <c r="T50592">
        <f t="shared" si="8700"/>
        <v>110</v>
      </c>
      <c r="U50592">
        <f t="shared" si="8701"/>
        <v>35200</v>
      </c>
      <c r="V50592">
        <f t="shared" si="8702"/>
        <v>35200</v>
      </c>
      <c r="W50592">
        <f t="shared" si="8703"/>
        <v>0</v>
      </c>
      <c r="X50592" s="5">
        <f t="shared" si="8704"/>
        <v>0.25178826895565093</v>
      </c>
    </row>
    <row r="50593" spans="1:24" x14ac:dyDescent="0.25">
      <c r="A50593">
        <v>39945</v>
      </c>
      <c r="B50593" t="s">
        <v>172286</v>
      </c>
      <c r="C50593" t="s">
        <v>20</v>
      </c>
      <c r="D50593" t="s">
        <v>172287</v>
      </c>
      <c r="E50593" s="1">
        <v>42278</v>
      </c>
      <c r="F50593">
        <v>165000</v>
      </c>
      <c r="G50593" t="s">
        <v>172288</v>
      </c>
      <c r="H50593" t="s">
        <v>23</v>
      </c>
      <c r="I50593" t="s">
        <v>172289</v>
      </c>
      <c r="J50593" t="s">
        <v>172290</v>
      </c>
      <c r="K50593">
        <v>0.2</v>
      </c>
      <c r="L50593" t="s">
        <v>9734</v>
      </c>
      <c r="M50593">
        <v>27500</v>
      </c>
      <c r="N50593">
        <v>114700</v>
      </c>
      <c r="O50593">
        <v>142200</v>
      </c>
      <c r="P50593">
        <v>1997</v>
      </c>
      <c r="Q50593">
        <v>3</v>
      </c>
      <c r="R50593">
        <v>3</v>
      </c>
      <c r="S50593">
        <v>0</v>
      </c>
      <c r="T50593">
        <f t="shared" si="8700"/>
        <v>110</v>
      </c>
      <c r="U50593">
        <f t="shared" si="8701"/>
        <v>22800</v>
      </c>
      <c r="V50593">
        <f t="shared" si="8702"/>
        <v>22800</v>
      </c>
      <c r="W50593">
        <f t="shared" si="8703"/>
        <v>0</v>
      </c>
      <c r="X50593" s="5">
        <f t="shared" si="8704"/>
        <v>0.16033755274261605</v>
      </c>
    </row>
    <row r="50594" spans="1:24" x14ac:dyDescent="0.25">
      <c r="A50594">
        <v>12700</v>
      </c>
      <c r="B50594" t="s">
        <v>172291</v>
      </c>
      <c r="C50594" t="s">
        <v>20</v>
      </c>
      <c r="D50594" t="s">
        <v>172292</v>
      </c>
      <c r="E50594" s="1">
        <v>41689</v>
      </c>
      <c r="F50594">
        <v>160000</v>
      </c>
      <c r="G50594" t="s">
        <v>172293</v>
      </c>
      <c r="H50594" t="s">
        <v>23</v>
      </c>
      <c r="I50594" t="s">
        <v>172294</v>
      </c>
      <c r="J50594" t="s">
        <v>172295</v>
      </c>
      <c r="K50594">
        <v>0.23</v>
      </c>
      <c r="L50594" t="s">
        <v>9734</v>
      </c>
      <c r="M50594">
        <v>27500</v>
      </c>
      <c r="N50594">
        <v>102600</v>
      </c>
      <c r="O50594">
        <v>130100</v>
      </c>
      <c r="P50594">
        <v>1997</v>
      </c>
      <c r="Q50594">
        <v>3</v>
      </c>
      <c r="R50594">
        <v>2</v>
      </c>
      <c r="S50594">
        <v>0</v>
      </c>
      <c r="T50594">
        <f t="shared" si="8700"/>
        <v>108</v>
      </c>
      <c r="U50594">
        <f t="shared" si="8701"/>
        <v>29900</v>
      </c>
      <c r="V50594">
        <f t="shared" si="8702"/>
        <v>29900</v>
      </c>
      <c r="W50594">
        <f t="shared" si="8703"/>
        <v>0</v>
      </c>
      <c r="X50594" s="5">
        <f t="shared" si="8704"/>
        <v>0.22982321291314373</v>
      </c>
    </row>
    <row r="50595" spans="1:24" x14ac:dyDescent="0.25">
      <c r="A50595">
        <v>56583</v>
      </c>
      <c r="B50595" t="s">
        <v>172291</v>
      </c>
      <c r="C50595" t="s">
        <v>20</v>
      </c>
      <c r="D50595" t="s">
        <v>172296</v>
      </c>
      <c r="E50595" s="1">
        <v>42656</v>
      </c>
      <c r="F50595">
        <v>194800</v>
      </c>
      <c r="G50595" t="s">
        <v>172297</v>
      </c>
      <c r="H50595" t="s">
        <v>23</v>
      </c>
      <c r="I50595" t="s">
        <v>172294</v>
      </c>
      <c r="J50595" t="s">
        <v>172295</v>
      </c>
      <c r="K50595">
        <v>0.23</v>
      </c>
      <c r="L50595" t="s">
        <v>9734</v>
      </c>
      <c r="M50595">
        <v>27500</v>
      </c>
      <c r="N50595">
        <v>102600</v>
      </c>
      <c r="O50595">
        <v>130100</v>
      </c>
      <c r="P50595">
        <v>1997</v>
      </c>
      <c r="Q50595">
        <v>3</v>
      </c>
      <c r="R50595">
        <v>2</v>
      </c>
      <c r="S50595">
        <v>0</v>
      </c>
      <c r="T50595">
        <f t="shared" si="8700"/>
        <v>111</v>
      </c>
      <c r="U50595">
        <f t="shared" si="8701"/>
        <v>64700</v>
      </c>
      <c r="V50595">
        <f t="shared" si="8702"/>
        <v>64700</v>
      </c>
      <c r="W50595">
        <f t="shared" si="8703"/>
        <v>0</v>
      </c>
      <c r="X50595" s="5">
        <f t="shared" si="8704"/>
        <v>0.49730976172175251</v>
      </c>
    </row>
    <row r="50596" spans="1:24" x14ac:dyDescent="0.25">
      <c r="A50596">
        <v>55244</v>
      </c>
      <c r="B50596" t="s">
        <v>172298</v>
      </c>
      <c r="C50596" t="s">
        <v>20</v>
      </c>
      <c r="D50596" t="s">
        <v>172299</v>
      </c>
      <c r="E50596" s="1">
        <v>42639</v>
      </c>
      <c r="F50596">
        <v>155000</v>
      </c>
      <c r="G50596" t="s">
        <v>172300</v>
      </c>
      <c r="H50596" t="s">
        <v>23</v>
      </c>
      <c r="I50596" t="s">
        <v>172301</v>
      </c>
      <c r="J50596" t="s">
        <v>172302</v>
      </c>
      <c r="K50596">
        <v>0.24</v>
      </c>
      <c r="L50596" t="s">
        <v>9734</v>
      </c>
      <c r="M50596">
        <v>27500</v>
      </c>
      <c r="N50596">
        <v>86300</v>
      </c>
      <c r="O50596">
        <v>113800</v>
      </c>
      <c r="P50596">
        <v>1997</v>
      </c>
      <c r="Q50596">
        <v>3</v>
      </c>
      <c r="R50596">
        <v>2</v>
      </c>
      <c r="S50596">
        <v>0</v>
      </c>
      <c r="T50596">
        <f t="shared" si="8700"/>
        <v>111</v>
      </c>
      <c r="U50596">
        <f t="shared" si="8701"/>
        <v>41200</v>
      </c>
      <c r="V50596">
        <f t="shared" si="8702"/>
        <v>41200</v>
      </c>
      <c r="W50596">
        <f t="shared" si="8703"/>
        <v>0</v>
      </c>
      <c r="X50596" s="5">
        <f t="shared" si="8704"/>
        <v>0.36203866432337434</v>
      </c>
    </row>
    <row r="50597" spans="1:24" x14ac:dyDescent="0.25">
      <c r="A50597">
        <v>37162</v>
      </c>
      <c r="B50597" t="s">
        <v>172303</v>
      </c>
      <c r="C50597" t="s">
        <v>20</v>
      </c>
      <c r="D50597" t="s">
        <v>172304</v>
      </c>
      <c r="E50597" s="1">
        <v>42226</v>
      </c>
      <c r="F50597">
        <v>155000</v>
      </c>
      <c r="G50597" t="s">
        <v>172305</v>
      </c>
      <c r="H50597" t="s">
        <v>23</v>
      </c>
      <c r="I50597" t="s">
        <v>153219</v>
      </c>
      <c r="J50597" t="s">
        <v>172306</v>
      </c>
      <c r="K50597">
        <v>0.23</v>
      </c>
      <c r="L50597" t="s">
        <v>9734</v>
      </c>
      <c r="M50597">
        <v>27500</v>
      </c>
      <c r="N50597">
        <v>110300</v>
      </c>
      <c r="O50597">
        <v>137800</v>
      </c>
      <c r="P50597">
        <v>1999</v>
      </c>
      <c r="Q50597">
        <v>3</v>
      </c>
      <c r="R50597">
        <v>2</v>
      </c>
      <c r="S50597">
        <v>1</v>
      </c>
      <c r="T50597">
        <f t="shared" si="8700"/>
        <v>110</v>
      </c>
      <c r="U50597">
        <f t="shared" si="8701"/>
        <v>17200</v>
      </c>
      <c r="V50597">
        <f t="shared" si="8702"/>
        <v>17200</v>
      </c>
      <c r="W50597">
        <f t="shared" si="8703"/>
        <v>0</v>
      </c>
      <c r="X50597" s="5">
        <f t="shared" si="8704"/>
        <v>0.12481857764876633</v>
      </c>
    </row>
    <row r="50598" spans="1:24" x14ac:dyDescent="0.25">
      <c r="A50598">
        <v>3698</v>
      </c>
      <c r="B50598" t="s">
        <v>172307</v>
      </c>
      <c r="C50598" t="s">
        <v>20</v>
      </c>
      <c r="D50598" t="s">
        <v>172308</v>
      </c>
      <c r="E50598" s="1">
        <v>41423</v>
      </c>
      <c r="F50598">
        <v>131000</v>
      </c>
      <c r="G50598" t="s">
        <v>172309</v>
      </c>
      <c r="H50598" t="s">
        <v>23</v>
      </c>
      <c r="I50598" t="s">
        <v>172310</v>
      </c>
      <c r="J50598" t="s">
        <v>172311</v>
      </c>
      <c r="K50598">
        <v>0.21</v>
      </c>
      <c r="L50598" t="s">
        <v>9734</v>
      </c>
      <c r="M50598">
        <v>27500</v>
      </c>
      <c r="N50598">
        <v>98400</v>
      </c>
      <c r="O50598">
        <v>125900</v>
      </c>
      <c r="P50598">
        <v>2000</v>
      </c>
      <c r="Q50598">
        <v>3</v>
      </c>
      <c r="R50598">
        <v>2</v>
      </c>
      <c r="S50598">
        <v>0</v>
      </c>
      <c r="T50598">
        <f t="shared" si="8700"/>
        <v>107</v>
      </c>
      <c r="U50598">
        <f t="shared" si="8701"/>
        <v>5100</v>
      </c>
      <c r="V50598">
        <f t="shared" si="8702"/>
        <v>5100</v>
      </c>
      <c r="W50598">
        <f t="shared" si="8703"/>
        <v>0</v>
      </c>
      <c r="X50598" s="5">
        <f t="shared" si="8704"/>
        <v>4.0508339952343132E-2</v>
      </c>
    </row>
    <row r="50599" spans="1:24" x14ac:dyDescent="0.25">
      <c r="A50599">
        <v>55245</v>
      </c>
      <c r="B50599" t="s">
        <v>172312</v>
      </c>
      <c r="C50599" t="s">
        <v>20</v>
      </c>
      <c r="D50599" t="s">
        <v>172313</v>
      </c>
      <c r="E50599" s="1">
        <v>42620</v>
      </c>
      <c r="F50599">
        <v>208000</v>
      </c>
      <c r="G50599" t="s">
        <v>172314</v>
      </c>
      <c r="H50599" t="s">
        <v>23</v>
      </c>
      <c r="I50599" t="s">
        <v>153229</v>
      </c>
      <c r="J50599" t="s">
        <v>172315</v>
      </c>
      <c r="K50599">
        <v>0.23</v>
      </c>
      <c r="L50599" t="s">
        <v>9734</v>
      </c>
      <c r="M50599">
        <v>27500</v>
      </c>
      <c r="N50599">
        <v>126100</v>
      </c>
      <c r="O50599">
        <v>153600</v>
      </c>
      <c r="P50599">
        <v>1999</v>
      </c>
      <c r="Q50599">
        <v>3</v>
      </c>
      <c r="R50599">
        <v>2</v>
      </c>
      <c r="S50599">
        <v>1</v>
      </c>
      <c r="T50599">
        <f t="shared" si="8700"/>
        <v>111</v>
      </c>
      <c r="U50599">
        <f t="shared" si="8701"/>
        <v>54400</v>
      </c>
      <c r="V50599">
        <f t="shared" si="8702"/>
        <v>54400</v>
      </c>
      <c r="W50599">
        <f t="shared" si="8703"/>
        <v>0</v>
      </c>
      <c r="X50599" s="5">
        <f t="shared" si="8704"/>
        <v>0.35416666666666669</v>
      </c>
    </row>
    <row r="50600" spans="1:24" x14ac:dyDescent="0.25">
      <c r="A50600">
        <v>39946</v>
      </c>
      <c r="B50600" t="s">
        <v>172316</v>
      </c>
      <c r="C50600" t="s">
        <v>20</v>
      </c>
      <c r="D50600" t="s">
        <v>172317</v>
      </c>
      <c r="E50600" s="1">
        <v>42292</v>
      </c>
      <c r="F50600">
        <v>155000</v>
      </c>
      <c r="G50600" t="s">
        <v>172318</v>
      </c>
      <c r="H50600" t="s">
        <v>23</v>
      </c>
      <c r="I50600" t="s">
        <v>172319</v>
      </c>
      <c r="J50600" t="s">
        <v>172320</v>
      </c>
      <c r="K50600">
        <v>0.21</v>
      </c>
      <c r="L50600" t="s">
        <v>9734</v>
      </c>
      <c r="M50600">
        <v>27500</v>
      </c>
      <c r="N50600">
        <v>95600</v>
      </c>
      <c r="O50600">
        <v>123100</v>
      </c>
      <c r="P50600">
        <v>2000</v>
      </c>
      <c r="Q50600">
        <v>3</v>
      </c>
      <c r="R50600">
        <v>2</v>
      </c>
      <c r="S50600">
        <v>0</v>
      </c>
      <c r="T50600">
        <f t="shared" si="8700"/>
        <v>110</v>
      </c>
      <c r="U50600">
        <f t="shared" si="8701"/>
        <v>31900</v>
      </c>
      <c r="V50600">
        <f t="shared" si="8702"/>
        <v>31900</v>
      </c>
      <c r="W50600">
        <f t="shared" si="8703"/>
        <v>0</v>
      </c>
      <c r="X50600" s="5">
        <f t="shared" si="8704"/>
        <v>0.25913891145410234</v>
      </c>
    </row>
    <row r="50601" spans="1:24" x14ac:dyDescent="0.25">
      <c r="A50601">
        <v>31916</v>
      </c>
      <c r="B50601" t="s">
        <v>172321</v>
      </c>
      <c r="C50601" t="s">
        <v>20</v>
      </c>
      <c r="D50601" t="s">
        <v>172322</v>
      </c>
      <c r="E50601" s="1">
        <v>42125</v>
      </c>
      <c r="F50601">
        <v>210000</v>
      </c>
      <c r="G50601" t="s">
        <v>172323</v>
      </c>
      <c r="H50601" t="s">
        <v>23</v>
      </c>
      <c r="I50601" t="s">
        <v>172324</v>
      </c>
      <c r="J50601" t="s">
        <v>172325</v>
      </c>
      <c r="K50601">
        <v>0.2</v>
      </c>
      <c r="L50601" t="s">
        <v>9734</v>
      </c>
      <c r="M50601">
        <v>27500</v>
      </c>
      <c r="N50601">
        <v>130200</v>
      </c>
      <c r="O50601">
        <v>157700</v>
      </c>
      <c r="P50601">
        <v>2000</v>
      </c>
      <c r="Q50601">
        <v>3</v>
      </c>
      <c r="R50601">
        <v>2</v>
      </c>
      <c r="S50601">
        <v>1</v>
      </c>
      <c r="T50601">
        <f t="shared" si="8700"/>
        <v>109</v>
      </c>
      <c r="U50601">
        <f t="shared" si="8701"/>
        <v>52300</v>
      </c>
      <c r="V50601">
        <f t="shared" si="8702"/>
        <v>52300</v>
      </c>
      <c r="W50601">
        <f t="shared" si="8703"/>
        <v>0</v>
      </c>
      <c r="X50601" s="5">
        <f t="shared" si="8704"/>
        <v>0.33164235890932148</v>
      </c>
    </row>
    <row r="50602" spans="1:24" x14ac:dyDescent="0.25">
      <c r="A50602">
        <v>38730</v>
      </c>
      <c r="B50602" t="s">
        <v>172326</v>
      </c>
      <c r="C50602" t="s">
        <v>20</v>
      </c>
      <c r="D50602" t="s">
        <v>172327</v>
      </c>
      <c r="E50602" s="1">
        <v>42268</v>
      </c>
      <c r="F50602">
        <v>181000</v>
      </c>
      <c r="G50602" t="s">
        <v>172328</v>
      </c>
      <c r="H50602" t="s">
        <v>23</v>
      </c>
      <c r="I50602" t="s">
        <v>172329</v>
      </c>
      <c r="J50602" t="s">
        <v>172330</v>
      </c>
      <c r="K50602">
        <v>0.18</v>
      </c>
      <c r="L50602" t="s">
        <v>9734</v>
      </c>
      <c r="M50602">
        <v>27500</v>
      </c>
      <c r="N50602">
        <v>124200</v>
      </c>
      <c r="O50602">
        <v>151700</v>
      </c>
      <c r="P50602">
        <v>1999</v>
      </c>
      <c r="Q50602">
        <v>3</v>
      </c>
      <c r="R50602">
        <v>2</v>
      </c>
      <c r="S50602">
        <v>1</v>
      </c>
      <c r="T50602">
        <f t="shared" si="8700"/>
        <v>110</v>
      </c>
      <c r="U50602">
        <f t="shared" si="8701"/>
        <v>29300</v>
      </c>
      <c r="V50602">
        <f t="shared" si="8702"/>
        <v>29300</v>
      </c>
      <c r="W50602">
        <f t="shared" si="8703"/>
        <v>0</v>
      </c>
      <c r="X50602" s="5">
        <f t="shared" si="8704"/>
        <v>0.1931443638760712</v>
      </c>
    </row>
    <row r="50603" spans="1:24" x14ac:dyDescent="0.25">
      <c r="A50603">
        <v>44462</v>
      </c>
      <c r="B50603" t="s">
        <v>172331</v>
      </c>
      <c r="C50603" t="s">
        <v>20</v>
      </c>
      <c r="D50603" t="s">
        <v>172332</v>
      </c>
      <c r="E50603" s="1">
        <v>42422</v>
      </c>
      <c r="F50603">
        <v>179900</v>
      </c>
      <c r="G50603" t="s">
        <v>172333</v>
      </c>
      <c r="H50603" t="s">
        <v>23</v>
      </c>
      <c r="I50603" t="s">
        <v>172334</v>
      </c>
      <c r="J50603" t="s">
        <v>172335</v>
      </c>
      <c r="K50603">
        <v>0.19</v>
      </c>
      <c r="L50603" t="s">
        <v>9734</v>
      </c>
      <c r="M50603">
        <v>27500</v>
      </c>
      <c r="N50603">
        <v>112300</v>
      </c>
      <c r="O50603">
        <v>139800</v>
      </c>
      <c r="P50603">
        <v>1999</v>
      </c>
      <c r="Q50603">
        <v>3</v>
      </c>
      <c r="R50603">
        <v>3</v>
      </c>
      <c r="S50603">
        <v>0</v>
      </c>
      <c r="T50603">
        <f t="shared" si="8700"/>
        <v>110</v>
      </c>
      <c r="U50603">
        <f t="shared" si="8701"/>
        <v>40100</v>
      </c>
      <c r="V50603">
        <f t="shared" si="8702"/>
        <v>40100</v>
      </c>
      <c r="W50603">
        <f t="shared" si="8703"/>
        <v>0</v>
      </c>
      <c r="X50603" s="5">
        <f t="shared" si="8704"/>
        <v>0.28683834048640916</v>
      </c>
    </row>
    <row r="50604" spans="1:24" x14ac:dyDescent="0.25">
      <c r="A50604">
        <v>11950</v>
      </c>
      <c r="B50604" t="s">
        <v>172336</v>
      </c>
      <c r="C50604" t="s">
        <v>20</v>
      </c>
      <c r="D50604" t="s">
        <v>172337</v>
      </c>
      <c r="E50604" s="1">
        <v>41653</v>
      </c>
      <c r="F50604">
        <v>168750</v>
      </c>
      <c r="G50604" t="s">
        <v>172338</v>
      </c>
      <c r="H50604" t="s">
        <v>23</v>
      </c>
      <c r="I50604" t="s">
        <v>172339</v>
      </c>
      <c r="J50604" t="s">
        <v>172340</v>
      </c>
      <c r="K50604">
        <v>0.19</v>
      </c>
      <c r="L50604" t="s">
        <v>9734</v>
      </c>
      <c r="M50604">
        <v>27500</v>
      </c>
      <c r="N50604">
        <v>125500</v>
      </c>
      <c r="O50604">
        <v>153000</v>
      </c>
      <c r="P50604">
        <v>1999</v>
      </c>
      <c r="Q50604">
        <v>3</v>
      </c>
      <c r="R50604">
        <v>3</v>
      </c>
      <c r="S50604">
        <v>0</v>
      </c>
      <c r="T50604">
        <f t="shared" si="8700"/>
        <v>108</v>
      </c>
      <c r="U50604">
        <f t="shared" si="8701"/>
        <v>15750</v>
      </c>
      <c r="V50604">
        <f t="shared" si="8702"/>
        <v>15750</v>
      </c>
      <c r="W50604">
        <f t="shared" si="8703"/>
        <v>0</v>
      </c>
      <c r="X50604" s="5">
        <f t="shared" si="8704"/>
        <v>0.10294117647058823</v>
      </c>
    </row>
    <row r="50605" spans="1:24" x14ac:dyDescent="0.25">
      <c r="A50605">
        <v>28658</v>
      </c>
      <c r="B50605" t="s">
        <v>172341</v>
      </c>
      <c r="C50605" t="s">
        <v>20</v>
      </c>
      <c r="D50605" t="s">
        <v>172342</v>
      </c>
      <c r="E50605" s="1">
        <v>42074</v>
      </c>
      <c r="F50605">
        <v>177000</v>
      </c>
      <c r="G50605" t="s">
        <v>172343</v>
      </c>
      <c r="H50605" t="s">
        <v>23</v>
      </c>
      <c r="I50605" t="s">
        <v>172344</v>
      </c>
      <c r="J50605" t="s">
        <v>172345</v>
      </c>
      <c r="K50605">
        <v>0.19</v>
      </c>
      <c r="L50605" t="s">
        <v>9734</v>
      </c>
      <c r="M50605">
        <v>27500</v>
      </c>
      <c r="N50605">
        <v>122200</v>
      </c>
      <c r="O50605">
        <v>149700</v>
      </c>
      <c r="P50605">
        <v>1999</v>
      </c>
      <c r="Q50605">
        <v>3</v>
      </c>
      <c r="R50605">
        <v>3</v>
      </c>
      <c r="S50605">
        <v>0</v>
      </c>
      <c r="T50605">
        <f t="shared" si="8700"/>
        <v>109</v>
      </c>
      <c r="U50605">
        <f t="shared" si="8701"/>
        <v>27300</v>
      </c>
      <c r="V50605">
        <f t="shared" si="8702"/>
        <v>27300</v>
      </c>
      <c r="W50605">
        <f t="shared" si="8703"/>
        <v>0</v>
      </c>
      <c r="X50605" s="5">
        <f t="shared" si="8704"/>
        <v>0.18236472945891782</v>
      </c>
    </row>
    <row r="50606" spans="1:24" x14ac:dyDescent="0.25">
      <c r="A50606">
        <v>11951</v>
      </c>
      <c r="B50606" t="s">
        <v>172346</v>
      </c>
      <c r="C50606" t="s">
        <v>20</v>
      </c>
      <c r="D50606" t="s">
        <v>172347</v>
      </c>
      <c r="E50606" s="1">
        <v>41649</v>
      </c>
      <c r="F50606">
        <v>139900</v>
      </c>
      <c r="G50606" t="s">
        <v>172348</v>
      </c>
      <c r="H50606" t="s">
        <v>23</v>
      </c>
      <c r="I50606" t="s">
        <v>172349</v>
      </c>
      <c r="J50606" t="s">
        <v>172350</v>
      </c>
      <c r="K50606">
        <v>0.34</v>
      </c>
      <c r="L50606" t="s">
        <v>9734</v>
      </c>
      <c r="M50606">
        <v>27500</v>
      </c>
      <c r="N50606">
        <v>126000</v>
      </c>
      <c r="O50606">
        <v>153500</v>
      </c>
      <c r="P50606">
        <v>1998</v>
      </c>
      <c r="Q50606">
        <v>3</v>
      </c>
      <c r="R50606">
        <v>3</v>
      </c>
      <c r="S50606">
        <v>0</v>
      </c>
      <c r="T50606">
        <f t="shared" si="8700"/>
        <v>108</v>
      </c>
      <c r="U50606">
        <f t="shared" si="8701"/>
        <v>-13600</v>
      </c>
      <c r="V50606">
        <f t="shared" si="8702"/>
        <v>0</v>
      </c>
      <c r="W50606">
        <f t="shared" si="8703"/>
        <v>-13600</v>
      </c>
      <c r="X50606" s="5">
        <f t="shared" si="8704"/>
        <v>-8.8599348534201955E-2</v>
      </c>
    </row>
    <row r="50607" spans="1:24" x14ac:dyDescent="0.25">
      <c r="A50607">
        <v>31917</v>
      </c>
      <c r="B50607" t="s">
        <v>172346</v>
      </c>
      <c r="C50607" t="s">
        <v>20</v>
      </c>
      <c r="D50607" t="s">
        <v>172347</v>
      </c>
      <c r="E50607" s="1">
        <v>42152</v>
      </c>
      <c r="F50607">
        <v>175000</v>
      </c>
      <c r="G50607" t="s">
        <v>172351</v>
      </c>
      <c r="H50607" t="s">
        <v>23</v>
      </c>
      <c r="I50607" t="s">
        <v>172349</v>
      </c>
      <c r="J50607" t="s">
        <v>172350</v>
      </c>
      <c r="K50607">
        <v>0.34</v>
      </c>
      <c r="L50607" t="s">
        <v>9734</v>
      </c>
      <c r="M50607">
        <v>27500</v>
      </c>
      <c r="N50607">
        <v>126000</v>
      </c>
      <c r="O50607">
        <v>153500</v>
      </c>
      <c r="P50607">
        <v>1998</v>
      </c>
      <c r="Q50607">
        <v>3</v>
      </c>
      <c r="R50607">
        <v>3</v>
      </c>
      <c r="S50607">
        <v>0</v>
      </c>
      <c r="T50607">
        <f t="shared" si="8700"/>
        <v>109</v>
      </c>
      <c r="U50607">
        <f t="shared" si="8701"/>
        <v>21500</v>
      </c>
      <c r="V50607">
        <f t="shared" si="8702"/>
        <v>21500</v>
      </c>
      <c r="W50607">
        <f t="shared" si="8703"/>
        <v>0</v>
      </c>
      <c r="X50607" s="5">
        <f t="shared" si="8704"/>
        <v>0.14006514657980457</v>
      </c>
    </row>
    <row r="50608" spans="1:24" x14ac:dyDescent="0.25">
      <c r="A50608">
        <v>43530</v>
      </c>
      <c r="B50608" t="s">
        <v>172352</v>
      </c>
      <c r="C50608" t="s">
        <v>20</v>
      </c>
      <c r="D50608" t="s">
        <v>172353</v>
      </c>
      <c r="E50608" s="1">
        <v>42398</v>
      </c>
      <c r="F50608">
        <v>167000</v>
      </c>
      <c r="G50608" t="s">
        <v>172354</v>
      </c>
      <c r="H50608" t="s">
        <v>23</v>
      </c>
      <c r="I50608" t="s">
        <v>172355</v>
      </c>
      <c r="J50608" t="s">
        <v>172356</v>
      </c>
      <c r="K50608">
        <v>0.26</v>
      </c>
      <c r="L50608" t="s">
        <v>9734</v>
      </c>
      <c r="M50608">
        <v>27500</v>
      </c>
      <c r="N50608">
        <v>118000</v>
      </c>
      <c r="O50608">
        <v>145500</v>
      </c>
      <c r="P50608">
        <v>1998</v>
      </c>
      <c r="Q50608">
        <v>3</v>
      </c>
      <c r="R50608">
        <v>3</v>
      </c>
      <c r="S50608">
        <v>0</v>
      </c>
      <c r="T50608">
        <f t="shared" si="8700"/>
        <v>110</v>
      </c>
      <c r="U50608">
        <f t="shared" si="8701"/>
        <v>21500</v>
      </c>
      <c r="V50608">
        <f t="shared" si="8702"/>
        <v>21500</v>
      </c>
      <c r="W50608">
        <f t="shared" si="8703"/>
        <v>0</v>
      </c>
      <c r="X50608" s="5">
        <f t="shared" si="8704"/>
        <v>0.14776632302405499</v>
      </c>
    </row>
    <row r="50609" spans="1:24" x14ac:dyDescent="0.25">
      <c r="A50609">
        <v>52402</v>
      </c>
      <c r="B50609" t="s">
        <v>172357</v>
      </c>
      <c r="C50609" t="s">
        <v>20</v>
      </c>
      <c r="D50609" t="s">
        <v>172358</v>
      </c>
      <c r="E50609" s="1">
        <v>42565</v>
      </c>
      <c r="F50609">
        <v>200000</v>
      </c>
      <c r="G50609" t="s">
        <v>172359</v>
      </c>
      <c r="H50609" t="s">
        <v>23</v>
      </c>
      <c r="I50609" t="s">
        <v>172360</v>
      </c>
      <c r="J50609" t="s">
        <v>172361</v>
      </c>
      <c r="K50609">
        <v>0.19</v>
      </c>
      <c r="L50609" t="s">
        <v>9734</v>
      </c>
      <c r="M50609">
        <v>27500</v>
      </c>
      <c r="N50609">
        <v>128200</v>
      </c>
      <c r="O50609">
        <v>155700</v>
      </c>
      <c r="P50609">
        <v>1999</v>
      </c>
      <c r="Q50609">
        <v>3</v>
      </c>
      <c r="R50609">
        <v>3</v>
      </c>
      <c r="S50609">
        <v>0</v>
      </c>
      <c r="T50609">
        <f t="shared" si="8700"/>
        <v>111</v>
      </c>
      <c r="U50609">
        <f t="shared" si="8701"/>
        <v>44300</v>
      </c>
      <c r="V50609">
        <f t="shared" si="8702"/>
        <v>44300</v>
      </c>
      <c r="W50609">
        <f t="shared" si="8703"/>
        <v>0</v>
      </c>
      <c r="X50609" s="5">
        <f t="shared" si="8704"/>
        <v>0.28452151573538859</v>
      </c>
    </row>
    <row r="50610" spans="1:24" x14ac:dyDescent="0.25">
      <c r="A50610">
        <v>51309</v>
      </c>
      <c r="B50610" t="s">
        <v>172362</v>
      </c>
      <c r="C50610" t="s">
        <v>20</v>
      </c>
      <c r="D50610" t="s">
        <v>172363</v>
      </c>
      <c r="E50610" s="1">
        <v>42538</v>
      </c>
      <c r="F50610">
        <v>160000</v>
      </c>
      <c r="G50610" t="s">
        <v>172364</v>
      </c>
      <c r="H50610" t="s">
        <v>23</v>
      </c>
      <c r="I50610" t="s">
        <v>172365</v>
      </c>
      <c r="J50610" t="s">
        <v>172366</v>
      </c>
      <c r="K50610">
        <v>0.19</v>
      </c>
      <c r="L50610" t="s">
        <v>9734</v>
      </c>
      <c r="M50610">
        <v>27500</v>
      </c>
      <c r="N50610">
        <v>110700</v>
      </c>
      <c r="O50610">
        <v>138200</v>
      </c>
      <c r="P50610">
        <v>1999</v>
      </c>
      <c r="Q50610">
        <v>3</v>
      </c>
      <c r="R50610">
        <v>3</v>
      </c>
      <c r="S50610">
        <v>0</v>
      </c>
      <c r="T50610">
        <f t="shared" si="8700"/>
        <v>110</v>
      </c>
      <c r="U50610">
        <f t="shared" si="8701"/>
        <v>21800</v>
      </c>
      <c r="V50610">
        <f t="shared" si="8702"/>
        <v>21800</v>
      </c>
      <c r="W50610">
        <f t="shared" si="8703"/>
        <v>0</v>
      </c>
      <c r="X50610" s="5">
        <f t="shared" si="8704"/>
        <v>0.15774240231548481</v>
      </c>
    </row>
    <row r="50611" spans="1:24" x14ac:dyDescent="0.25">
      <c r="A50611">
        <v>51310</v>
      </c>
      <c r="B50611" t="s">
        <v>172367</v>
      </c>
      <c r="C50611" t="s">
        <v>20</v>
      </c>
      <c r="D50611" t="s">
        <v>172368</v>
      </c>
      <c r="E50611" s="1">
        <v>42524</v>
      </c>
      <c r="F50611">
        <v>196800</v>
      </c>
      <c r="G50611" t="s">
        <v>172369</v>
      </c>
      <c r="H50611" t="s">
        <v>23</v>
      </c>
      <c r="I50611" t="s">
        <v>172370</v>
      </c>
      <c r="J50611" t="s">
        <v>172371</v>
      </c>
      <c r="K50611">
        <v>0.18</v>
      </c>
      <c r="L50611" t="s">
        <v>9734</v>
      </c>
      <c r="M50611">
        <v>27500</v>
      </c>
      <c r="N50611">
        <v>115700</v>
      </c>
      <c r="O50611">
        <v>143200</v>
      </c>
      <c r="P50611">
        <v>1999</v>
      </c>
      <c r="Q50611">
        <v>3</v>
      </c>
      <c r="R50611">
        <v>2</v>
      </c>
      <c r="S50611">
        <v>0</v>
      </c>
      <c r="T50611">
        <f t="shared" si="8700"/>
        <v>110</v>
      </c>
      <c r="U50611">
        <f t="shared" si="8701"/>
        <v>53600</v>
      </c>
      <c r="V50611">
        <f t="shared" si="8702"/>
        <v>53600</v>
      </c>
      <c r="W50611">
        <f t="shared" si="8703"/>
        <v>0</v>
      </c>
      <c r="X50611" s="5">
        <f t="shared" si="8704"/>
        <v>0.37430167597765363</v>
      </c>
    </row>
    <row r="50612" spans="1:24" x14ac:dyDescent="0.25">
      <c r="A50612">
        <v>17477</v>
      </c>
      <c r="B50612" t="s">
        <v>172372</v>
      </c>
      <c r="C50612" t="s">
        <v>20</v>
      </c>
      <c r="D50612" t="s">
        <v>172373</v>
      </c>
      <c r="E50612" s="1">
        <v>41820</v>
      </c>
      <c r="F50612">
        <v>172000</v>
      </c>
      <c r="G50612" t="s">
        <v>172374</v>
      </c>
      <c r="H50612" t="s">
        <v>23</v>
      </c>
      <c r="I50612" t="s">
        <v>172375</v>
      </c>
      <c r="J50612" t="s">
        <v>172376</v>
      </c>
      <c r="K50612">
        <v>0.39</v>
      </c>
      <c r="L50612" t="s">
        <v>9734</v>
      </c>
      <c r="M50612">
        <v>27500</v>
      </c>
      <c r="N50612">
        <v>119200</v>
      </c>
      <c r="O50612">
        <v>146700</v>
      </c>
      <c r="P50612">
        <v>1999</v>
      </c>
      <c r="Q50612">
        <v>3</v>
      </c>
      <c r="R50612">
        <v>3</v>
      </c>
      <c r="S50612">
        <v>0</v>
      </c>
      <c r="T50612">
        <f t="shared" si="8700"/>
        <v>109</v>
      </c>
      <c r="U50612">
        <f t="shared" si="8701"/>
        <v>25300</v>
      </c>
      <c r="V50612">
        <f t="shared" si="8702"/>
        <v>25300</v>
      </c>
      <c r="W50612">
        <f t="shared" si="8703"/>
        <v>0</v>
      </c>
      <c r="X50612" s="5">
        <f t="shared" si="8704"/>
        <v>0.17246080436264485</v>
      </c>
    </row>
    <row r="50613" spans="1:24" x14ac:dyDescent="0.25">
      <c r="A50613">
        <v>52403</v>
      </c>
      <c r="B50613" t="s">
        <v>172377</v>
      </c>
      <c r="C50613" t="s">
        <v>20</v>
      </c>
      <c r="D50613" t="s">
        <v>172378</v>
      </c>
      <c r="E50613" s="1">
        <v>42558</v>
      </c>
      <c r="F50613">
        <v>170000</v>
      </c>
      <c r="G50613" t="s">
        <v>172379</v>
      </c>
      <c r="H50613" t="s">
        <v>23</v>
      </c>
      <c r="I50613" t="s">
        <v>172380</v>
      </c>
      <c r="J50613" t="s">
        <v>172381</v>
      </c>
      <c r="K50613">
        <v>0.28999999999999998</v>
      </c>
      <c r="L50613" t="s">
        <v>9734</v>
      </c>
      <c r="M50613">
        <v>27500</v>
      </c>
      <c r="N50613">
        <v>125900</v>
      </c>
      <c r="O50613">
        <v>153400</v>
      </c>
      <c r="P50613">
        <v>1999</v>
      </c>
      <c r="Q50613">
        <v>3</v>
      </c>
      <c r="R50613">
        <v>2</v>
      </c>
      <c r="S50613">
        <v>1</v>
      </c>
      <c r="T50613">
        <f t="shared" si="8700"/>
        <v>111</v>
      </c>
      <c r="U50613">
        <f t="shared" si="8701"/>
        <v>16600</v>
      </c>
      <c r="V50613">
        <f t="shared" si="8702"/>
        <v>16600</v>
      </c>
      <c r="W50613">
        <f t="shared" si="8703"/>
        <v>0</v>
      </c>
      <c r="X50613" s="5">
        <f t="shared" si="8704"/>
        <v>0.10821382007822686</v>
      </c>
    </row>
    <row r="50614" spans="1:24" x14ac:dyDescent="0.25">
      <c r="A50614">
        <v>18928</v>
      </c>
      <c r="B50614" t="s">
        <v>172382</v>
      </c>
      <c r="C50614" t="s">
        <v>20</v>
      </c>
      <c r="D50614" t="s">
        <v>172383</v>
      </c>
      <c r="E50614" s="1">
        <v>41849</v>
      </c>
      <c r="F50614">
        <v>154500</v>
      </c>
      <c r="G50614" t="s">
        <v>172384</v>
      </c>
      <c r="H50614" t="s">
        <v>23</v>
      </c>
      <c r="I50614" t="s">
        <v>172385</v>
      </c>
      <c r="J50614" t="s">
        <v>172386</v>
      </c>
      <c r="K50614">
        <v>0.46</v>
      </c>
      <c r="L50614" t="s">
        <v>9734</v>
      </c>
      <c r="M50614">
        <v>27500</v>
      </c>
      <c r="N50614">
        <v>101400</v>
      </c>
      <c r="O50614">
        <v>128900</v>
      </c>
      <c r="P50614">
        <v>2001</v>
      </c>
      <c r="Q50614">
        <v>3</v>
      </c>
      <c r="R50614">
        <v>2</v>
      </c>
      <c r="S50614">
        <v>1</v>
      </c>
      <c r="T50614">
        <f t="shared" si="8700"/>
        <v>109</v>
      </c>
      <c r="U50614">
        <f t="shared" si="8701"/>
        <v>25600</v>
      </c>
      <c r="V50614">
        <f t="shared" si="8702"/>
        <v>25600</v>
      </c>
      <c r="W50614">
        <f t="shared" si="8703"/>
        <v>0</v>
      </c>
      <c r="X50614" s="5">
        <f t="shared" si="8704"/>
        <v>0.19860356865787432</v>
      </c>
    </row>
    <row r="50615" spans="1:24" x14ac:dyDescent="0.25">
      <c r="A50615">
        <v>7429</v>
      </c>
      <c r="B50615" t="s">
        <v>172387</v>
      </c>
      <c r="C50615" t="s">
        <v>20</v>
      </c>
      <c r="D50615" t="s">
        <v>172388</v>
      </c>
      <c r="E50615" s="1">
        <v>41516</v>
      </c>
      <c r="F50615">
        <v>146500</v>
      </c>
      <c r="G50615" t="s">
        <v>172389</v>
      </c>
      <c r="H50615" t="s">
        <v>23</v>
      </c>
      <c r="I50615" t="s">
        <v>172390</v>
      </c>
      <c r="J50615" t="s">
        <v>172391</v>
      </c>
      <c r="K50615">
        <v>0.26</v>
      </c>
      <c r="L50615" t="s">
        <v>9734</v>
      </c>
      <c r="M50615">
        <v>27500</v>
      </c>
      <c r="N50615">
        <v>107700</v>
      </c>
      <c r="O50615">
        <v>135200</v>
      </c>
      <c r="P50615">
        <v>2000</v>
      </c>
      <c r="Q50615">
        <v>3</v>
      </c>
      <c r="R50615">
        <v>2</v>
      </c>
      <c r="S50615">
        <v>1</v>
      </c>
      <c r="T50615">
        <f t="shared" si="8700"/>
        <v>108</v>
      </c>
      <c r="U50615">
        <f t="shared" si="8701"/>
        <v>11300</v>
      </c>
      <c r="V50615">
        <f t="shared" si="8702"/>
        <v>11300</v>
      </c>
      <c r="W50615">
        <f t="shared" si="8703"/>
        <v>0</v>
      </c>
      <c r="X50615" s="5">
        <f t="shared" si="8704"/>
        <v>8.357988165680473E-2</v>
      </c>
    </row>
    <row r="50616" spans="1:24" x14ac:dyDescent="0.25">
      <c r="A50616">
        <v>35518</v>
      </c>
      <c r="B50616" t="s">
        <v>172392</v>
      </c>
      <c r="C50616" t="s">
        <v>20</v>
      </c>
      <c r="D50616" t="s">
        <v>172393</v>
      </c>
      <c r="E50616" s="1">
        <v>42206</v>
      </c>
      <c r="F50616">
        <v>180000</v>
      </c>
      <c r="G50616" t="s">
        <v>172394</v>
      </c>
      <c r="H50616" t="s">
        <v>23</v>
      </c>
      <c r="I50616" t="s">
        <v>172395</v>
      </c>
      <c r="J50616" t="s">
        <v>172396</v>
      </c>
      <c r="K50616">
        <v>0.26</v>
      </c>
      <c r="L50616" t="s">
        <v>9734</v>
      </c>
      <c r="M50616">
        <v>27500</v>
      </c>
      <c r="N50616">
        <v>106100</v>
      </c>
      <c r="O50616">
        <v>133600</v>
      </c>
      <c r="P50616">
        <v>2000</v>
      </c>
      <c r="Q50616">
        <v>3</v>
      </c>
      <c r="R50616">
        <v>2</v>
      </c>
      <c r="S50616">
        <v>1</v>
      </c>
      <c r="T50616">
        <f t="shared" si="8700"/>
        <v>110</v>
      </c>
      <c r="U50616">
        <f t="shared" si="8701"/>
        <v>46400</v>
      </c>
      <c r="V50616">
        <f t="shared" si="8702"/>
        <v>46400</v>
      </c>
      <c r="W50616">
        <f t="shared" si="8703"/>
        <v>0</v>
      </c>
      <c r="X50616" s="5">
        <f t="shared" si="8704"/>
        <v>0.3473053892215569</v>
      </c>
    </row>
    <row r="50617" spans="1:24" hidden="1" x14ac:dyDescent="0.25">
      <c r="A50617">
        <v>49423</v>
      </c>
      <c r="B50617" t="s">
        <v>172397</v>
      </c>
      <c r="C50617" t="s">
        <v>20</v>
      </c>
      <c r="D50617" t="s">
        <v>172398</v>
      </c>
      <c r="E50617" s="1">
        <v>42496</v>
      </c>
      <c r="F50617">
        <v>219000</v>
      </c>
      <c r="G50617" t="s">
        <v>172399</v>
      </c>
      <c r="H50617" t="s">
        <v>23</v>
      </c>
    </row>
    <row r="50618" spans="1:24" hidden="1" x14ac:dyDescent="0.25">
      <c r="A50618">
        <v>53699</v>
      </c>
      <c r="B50618" t="s">
        <v>172400</v>
      </c>
      <c r="C50618" t="s">
        <v>20</v>
      </c>
      <c r="D50618" t="s">
        <v>172401</v>
      </c>
      <c r="E50618" s="1">
        <v>42607</v>
      </c>
      <c r="F50618">
        <v>205000</v>
      </c>
      <c r="G50618" t="s">
        <v>172402</v>
      </c>
      <c r="H50618" t="s">
        <v>23</v>
      </c>
    </row>
    <row r="50619" spans="1:24" hidden="1" x14ac:dyDescent="0.25">
      <c r="A50619">
        <v>7430</v>
      </c>
      <c r="B50619" t="s">
        <v>172403</v>
      </c>
      <c r="C50619" t="s">
        <v>20</v>
      </c>
      <c r="D50619" t="s">
        <v>172404</v>
      </c>
      <c r="E50619" s="1">
        <v>41492</v>
      </c>
      <c r="F50619">
        <v>150000</v>
      </c>
      <c r="G50619" t="s">
        <v>172405</v>
      </c>
      <c r="H50619" t="s">
        <v>23</v>
      </c>
    </row>
    <row r="50620" spans="1:24" hidden="1" x14ac:dyDescent="0.25">
      <c r="A50620">
        <v>51311</v>
      </c>
      <c r="B50620" t="s">
        <v>172406</v>
      </c>
      <c r="C50620" t="s">
        <v>20</v>
      </c>
      <c r="D50620" t="s">
        <v>172407</v>
      </c>
      <c r="E50620" s="1">
        <v>42527</v>
      </c>
      <c r="F50620">
        <v>219000</v>
      </c>
      <c r="G50620" t="s">
        <v>172408</v>
      </c>
      <c r="H50620" t="s">
        <v>23</v>
      </c>
    </row>
    <row r="50621" spans="1:24" hidden="1" x14ac:dyDescent="0.25">
      <c r="A50621">
        <v>15983</v>
      </c>
      <c r="B50621" t="s">
        <v>172409</v>
      </c>
      <c r="C50621" t="s">
        <v>20</v>
      </c>
      <c r="D50621" t="s">
        <v>172410</v>
      </c>
      <c r="E50621" s="1">
        <v>41768</v>
      </c>
      <c r="F50621">
        <v>175000</v>
      </c>
      <c r="G50621" t="s">
        <v>172411</v>
      </c>
      <c r="H50621" t="s">
        <v>23</v>
      </c>
    </row>
    <row r="50622" spans="1:24" hidden="1" x14ac:dyDescent="0.25">
      <c r="A50622">
        <v>49424</v>
      </c>
      <c r="B50622" t="s">
        <v>172412</v>
      </c>
      <c r="C50622" t="s">
        <v>20</v>
      </c>
      <c r="D50622" t="s">
        <v>172413</v>
      </c>
      <c r="E50622" s="1">
        <v>42521</v>
      </c>
      <c r="F50622">
        <v>172000</v>
      </c>
      <c r="G50622" t="s">
        <v>172414</v>
      </c>
      <c r="H50622" t="s">
        <v>23</v>
      </c>
    </row>
    <row r="50623" spans="1:24" hidden="1" x14ac:dyDescent="0.25">
      <c r="A50623">
        <v>11290</v>
      </c>
      <c r="B50623" t="s">
        <v>172415</v>
      </c>
      <c r="C50623" t="s">
        <v>20</v>
      </c>
      <c r="D50623" t="s">
        <v>172416</v>
      </c>
      <c r="E50623" s="1">
        <v>41620</v>
      </c>
      <c r="F50623">
        <v>175000</v>
      </c>
      <c r="G50623" t="s">
        <v>172417</v>
      </c>
      <c r="H50623" t="s">
        <v>23</v>
      </c>
    </row>
    <row r="50624" spans="1:24" hidden="1" x14ac:dyDescent="0.25">
      <c r="A50624">
        <v>49425</v>
      </c>
      <c r="B50624" t="s">
        <v>172418</v>
      </c>
      <c r="C50624" t="s">
        <v>20</v>
      </c>
      <c r="D50624" t="s">
        <v>172419</v>
      </c>
      <c r="E50624" s="1">
        <v>42521</v>
      </c>
      <c r="F50624">
        <v>205000</v>
      </c>
      <c r="G50624" t="s">
        <v>172420</v>
      </c>
      <c r="H50624" t="s">
        <v>23</v>
      </c>
    </row>
    <row r="50625" spans="1:8" hidden="1" x14ac:dyDescent="0.25">
      <c r="A50625">
        <v>52404</v>
      </c>
      <c r="B50625" t="s">
        <v>172421</v>
      </c>
      <c r="C50625" t="s">
        <v>20</v>
      </c>
      <c r="D50625" t="s">
        <v>172422</v>
      </c>
      <c r="E50625" s="1">
        <v>42563</v>
      </c>
      <c r="F50625">
        <v>233000</v>
      </c>
      <c r="G50625" t="s">
        <v>172423</v>
      </c>
      <c r="H50625" t="s">
        <v>23</v>
      </c>
    </row>
    <row r="50626" spans="1:8" hidden="1" x14ac:dyDescent="0.25">
      <c r="A50626">
        <v>55246</v>
      </c>
      <c r="B50626" t="s">
        <v>172424</v>
      </c>
      <c r="C50626" t="s">
        <v>20</v>
      </c>
      <c r="D50626" t="s">
        <v>172425</v>
      </c>
      <c r="E50626" s="1">
        <v>42628</v>
      </c>
      <c r="F50626">
        <v>220000</v>
      </c>
      <c r="G50626" t="s">
        <v>172426</v>
      </c>
      <c r="H50626" t="s">
        <v>23</v>
      </c>
    </row>
    <row r="50627" spans="1:8" hidden="1" x14ac:dyDescent="0.25">
      <c r="A50627">
        <v>51312</v>
      </c>
      <c r="B50627" t="s">
        <v>172427</v>
      </c>
      <c r="C50627" t="s">
        <v>20</v>
      </c>
      <c r="D50627" t="s">
        <v>172428</v>
      </c>
      <c r="E50627" s="1">
        <v>42545</v>
      </c>
      <c r="F50627">
        <v>224900</v>
      </c>
      <c r="G50627" t="s">
        <v>172429</v>
      </c>
      <c r="H50627" t="s">
        <v>23</v>
      </c>
    </row>
    <row r="50628" spans="1:8" hidden="1" x14ac:dyDescent="0.25">
      <c r="A50628">
        <v>52405</v>
      </c>
      <c r="B50628" t="s">
        <v>172430</v>
      </c>
      <c r="C50628" t="s">
        <v>20</v>
      </c>
      <c r="D50628" t="s">
        <v>172431</v>
      </c>
      <c r="E50628" s="1">
        <v>42559</v>
      </c>
      <c r="F50628">
        <v>178000</v>
      </c>
      <c r="G50628" t="s">
        <v>172432</v>
      </c>
      <c r="H50628" t="s">
        <v>23</v>
      </c>
    </row>
    <row r="50629" spans="1:8" hidden="1" x14ac:dyDescent="0.25">
      <c r="A50629">
        <v>39947</v>
      </c>
      <c r="B50629" t="s">
        <v>172433</v>
      </c>
      <c r="C50629" t="s">
        <v>20</v>
      </c>
      <c r="D50629" t="s">
        <v>172434</v>
      </c>
      <c r="E50629" s="1">
        <v>42292</v>
      </c>
      <c r="F50629">
        <v>172000</v>
      </c>
      <c r="G50629" t="s">
        <v>172435</v>
      </c>
      <c r="H50629" t="s">
        <v>23</v>
      </c>
    </row>
    <row r="50630" spans="1:8" hidden="1" x14ac:dyDescent="0.25">
      <c r="A50630">
        <v>23215</v>
      </c>
      <c r="B50630" t="s">
        <v>172436</v>
      </c>
      <c r="C50630" t="s">
        <v>20</v>
      </c>
      <c r="D50630" t="s">
        <v>172437</v>
      </c>
      <c r="E50630" s="1">
        <v>41941</v>
      </c>
      <c r="F50630">
        <v>137352</v>
      </c>
      <c r="G50630" t="s">
        <v>172438</v>
      </c>
      <c r="H50630" t="s">
        <v>23</v>
      </c>
    </row>
    <row r="50631" spans="1:8" hidden="1" x14ac:dyDescent="0.25">
      <c r="A50631">
        <v>26771</v>
      </c>
      <c r="B50631" t="s">
        <v>172436</v>
      </c>
      <c r="C50631" t="s">
        <v>20</v>
      </c>
      <c r="D50631" t="s">
        <v>172437</v>
      </c>
      <c r="E50631" s="1">
        <v>42020</v>
      </c>
      <c r="F50631">
        <v>178475</v>
      </c>
      <c r="G50631" t="s">
        <v>172439</v>
      </c>
      <c r="H50631" t="s">
        <v>23</v>
      </c>
    </row>
    <row r="50632" spans="1:8" hidden="1" x14ac:dyDescent="0.25">
      <c r="A50632">
        <v>11952</v>
      </c>
      <c r="B50632" t="s">
        <v>172440</v>
      </c>
      <c r="C50632" t="s">
        <v>20</v>
      </c>
      <c r="D50632" t="s">
        <v>172441</v>
      </c>
      <c r="E50632" s="1">
        <v>41649</v>
      </c>
      <c r="F50632">
        <v>175000</v>
      </c>
      <c r="G50632" t="s">
        <v>172442</v>
      </c>
      <c r="H50632" t="s">
        <v>23</v>
      </c>
    </row>
    <row r="50633" spans="1:8" hidden="1" x14ac:dyDescent="0.25">
      <c r="A50633">
        <v>7431</v>
      </c>
      <c r="B50633" t="s">
        <v>172443</v>
      </c>
      <c r="C50633" t="s">
        <v>20</v>
      </c>
      <c r="D50633" t="s">
        <v>172444</v>
      </c>
      <c r="E50633" s="1">
        <v>41516</v>
      </c>
      <c r="F50633">
        <v>189000</v>
      </c>
      <c r="G50633" t="s">
        <v>172445</v>
      </c>
      <c r="H50633" t="s">
        <v>23</v>
      </c>
    </row>
    <row r="50634" spans="1:8" hidden="1" x14ac:dyDescent="0.25">
      <c r="A50634">
        <v>41192</v>
      </c>
      <c r="B50634" t="s">
        <v>172446</v>
      </c>
      <c r="C50634" t="s">
        <v>20</v>
      </c>
      <c r="D50634" t="s">
        <v>172447</v>
      </c>
      <c r="E50634" s="1">
        <v>42313</v>
      </c>
      <c r="F50634">
        <v>150000</v>
      </c>
      <c r="G50634" t="s">
        <v>172448</v>
      </c>
      <c r="H50634" t="s">
        <v>23</v>
      </c>
    </row>
    <row r="50635" spans="1:8" hidden="1" x14ac:dyDescent="0.25">
      <c r="A50635">
        <v>47642</v>
      </c>
      <c r="B50635" t="s">
        <v>172449</v>
      </c>
      <c r="C50635" t="s">
        <v>20</v>
      </c>
      <c r="D50635" t="s">
        <v>172450</v>
      </c>
      <c r="E50635" s="1">
        <v>42465</v>
      </c>
      <c r="F50635">
        <v>205000</v>
      </c>
      <c r="G50635" t="s">
        <v>172451</v>
      </c>
      <c r="H50635" t="s">
        <v>23</v>
      </c>
    </row>
    <row r="50636" spans="1:8" hidden="1" x14ac:dyDescent="0.25">
      <c r="A50636">
        <v>33736</v>
      </c>
      <c r="B50636" t="s">
        <v>172452</v>
      </c>
      <c r="C50636" t="s">
        <v>20</v>
      </c>
      <c r="D50636" t="s">
        <v>172453</v>
      </c>
      <c r="E50636" s="1">
        <v>42170</v>
      </c>
      <c r="F50636">
        <v>189000</v>
      </c>
      <c r="G50636" t="s">
        <v>172454</v>
      </c>
      <c r="H50636" t="s">
        <v>23</v>
      </c>
    </row>
    <row r="50637" spans="1:8" hidden="1" x14ac:dyDescent="0.25">
      <c r="A50637">
        <v>3699</v>
      </c>
      <c r="B50637" t="s">
        <v>172455</v>
      </c>
      <c r="C50637" t="s">
        <v>20</v>
      </c>
      <c r="D50637" t="s">
        <v>172456</v>
      </c>
      <c r="E50637" s="1">
        <v>41403</v>
      </c>
      <c r="F50637">
        <v>160000</v>
      </c>
      <c r="G50637" t="s">
        <v>172457</v>
      </c>
      <c r="H50637" t="s">
        <v>23</v>
      </c>
    </row>
    <row r="50638" spans="1:8" hidden="1" x14ac:dyDescent="0.25">
      <c r="A50638">
        <v>39948</v>
      </c>
      <c r="B50638" t="s">
        <v>172455</v>
      </c>
      <c r="C50638" t="s">
        <v>20</v>
      </c>
      <c r="D50638" t="s">
        <v>172456</v>
      </c>
      <c r="E50638" s="1">
        <v>42300</v>
      </c>
      <c r="F50638">
        <v>185000</v>
      </c>
      <c r="G50638" t="s">
        <v>172458</v>
      </c>
      <c r="H50638" t="s">
        <v>23</v>
      </c>
    </row>
    <row r="50639" spans="1:8" hidden="1" x14ac:dyDescent="0.25">
      <c r="A50639">
        <v>44463</v>
      </c>
      <c r="B50639" t="s">
        <v>172459</v>
      </c>
      <c r="C50639" t="s">
        <v>20</v>
      </c>
      <c r="D50639" t="s">
        <v>172460</v>
      </c>
      <c r="E50639" s="1">
        <v>42425</v>
      </c>
      <c r="F50639">
        <v>186000</v>
      </c>
      <c r="G50639" t="s">
        <v>172461</v>
      </c>
      <c r="H50639" t="s">
        <v>23</v>
      </c>
    </row>
    <row r="50640" spans="1:8" hidden="1" x14ac:dyDescent="0.25">
      <c r="A50640">
        <v>35519</v>
      </c>
      <c r="B50640" t="s">
        <v>172462</v>
      </c>
      <c r="C50640" t="s">
        <v>20</v>
      </c>
      <c r="D50640" t="s">
        <v>172463</v>
      </c>
      <c r="E50640" s="1">
        <v>42205</v>
      </c>
      <c r="F50640">
        <v>205700</v>
      </c>
      <c r="G50640" t="s">
        <v>172464</v>
      </c>
      <c r="H50640" t="s">
        <v>23</v>
      </c>
    </row>
    <row r="50641" spans="1:8" hidden="1" x14ac:dyDescent="0.25">
      <c r="A50641">
        <v>26772</v>
      </c>
      <c r="B50641" t="s">
        <v>172465</v>
      </c>
      <c r="C50641" t="s">
        <v>20</v>
      </c>
      <c r="D50641" t="s">
        <v>172466</v>
      </c>
      <c r="E50641" s="1">
        <v>42024</v>
      </c>
      <c r="F50641">
        <v>170000</v>
      </c>
      <c r="G50641" t="s">
        <v>172467</v>
      </c>
      <c r="H50641" t="s">
        <v>23</v>
      </c>
    </row>
    <row r="50642" spans="1:8" hidden="1" x14ac:dyDescent="0.25">
      <c r="A50642">
        <v>55247</v>
      </c>
      <c r="B50642" t="s">
        <v>172468</v>
      </c>
      <c r="C50642" t="s">
        <v>20</v>
      </c>
      <c r="D50642" t="s">
        <v>172469</v>
      </c>
      <c r="E50642" s="1">
        <v>42627</v>
      </c>
      <c r="F50642">
        <v>195000</v>
      </c>
      <c r="G50642" t="s">
        <v>172470</v>
      </c>
      <c r="H50642" t="s">
        <v>23</v>
      </c>
    </row>
    <row r="50643" spans="1:8" hidden="1" x14ac:dyDescent="0.25">
      <c r="A50643">
        <v>49426</v>
      </c>
      <c r="B50643" t="s">
        <v>172471</v>
      </c>
      <c r="C50643" t="s">
        <v>20</v>
      </c>
      <c r="D50643" t="s">
        <v>172472</v>
      </c>
      <c r="E50643" s="1">
        <v>42499</v>
      </c>
      <c r="F50643">
        <v>170000</v>
      </c>
      <c r="G50643" t="s">
        <v>172473</v>
      </c>
      <c r="H50643" t="s">
        <v>23</v>
      </c>
    </row>
    <row r="50644" spans="1:8" hidden="1" x14ac:dyDescent="0.25">
      <c r="A50644">
        <v>41193</v>
      </c>
      <c r="B50644" t="s">
        <v>172474</v>
      </c>
      <c r="C50644" t="s">
        <v>20</v>
      </c>
      <c r="D50644" t="s">
        <v>172475</v>
      </c>
      <c r="E50644" s="1">
        <v>42338</v>
      </c>
      <c r="F50644">
        <v>168435</v>
      </c>
      <c r="G50644" t="s">
        <v>172476</v>
      </c>
      <c r="H50644" t="s">
        <v>23</v>
      </c>
    </row>
    <row r="50645" spans="1:8" hidden="1" x14ac:dyDescent="0.25">
      <c r="A50645">
        <v>21894</v>
      </c>
      <c r="B50645" t="s">
        <v>172477</v>
      </c>
      <c r="C50645" t="s">
        <v>20</v>
      </c>
      <c r="D50645" t="s">
        <v>172478</v>
      </c>
      <c r="E50645" s="1">
        <v>41894</v>
      </c>
      <c r="F50645">
        <v>130000</v>
      </c>
      <c r="G50645" t="s">
        <v>172479</v>
      </c>
      <c r="H50645" t="s">
        <v>23</v>
      </c>
    </row>
    <row r="50646" spans="1:8" hidden="1" x14ac:dyDescent="0.25">
      <c r="A50646">
        <v>24257</v>
      </c>
      <c r="B50646" t="s">
        <v>172480</v>
      </c>
      <c r="C50646" t="s">
        <v>20</v>
      </c>
      <c r="D50646" t="s">
        <v>172481</v>
      </c>
      <c r="E50646" s="1">
        <v>41964</v>
      </c>
      <c r="F50646">
        <v>156500</v>
      </c>
      <c r="G50646" t="s">
        <v>172482</v>
      </c>
      <c r="H50646" t="s">
        <v>23</v>
      </c>
    </row>
    <row r="50647" spans="1:8" hidden="1" x14ac:dyDescent="0.25">
      <c r="A50647">
        <v>14902</v>
      </c>
      <c r="B50647" t="s">
        <v>172483</v>
      </c>
      <c r="C50647" t="s">
        <v>20</v>
      </c>
      <c r="D50647" t="s">
        <v>172484</v>
      </c>
      <c r="E50647" s="1">
        <v>41740</v>
      </c>
      <c r="F50647">
        <v>127000</v>
      </c>
      <c r="G50647" t="s">
        <v>172485</v>
      </c>
      <c r="H50647" t="s">
        <v>23</v>
      </c>
    </row>
    <row r="50648" spans="1:8" hidden="1" x14ac:dyDescent="0.25">
      <c r="A50648">
        <v>53700</v>
      </c>
      <c r="B50648" t="s">
        <v>172486</v>
      </c>
      <c r="C50648" t="s">
        <v>20</v>
      </c>
      <c r="D50648" t="s">
        <v>172487</v>
      </c>
      <c r="E50648" s="1">
        <v>42587</v>
      </c>
      <c r="F50648">
        <v>210000</v>
      </c>
      <c r="G50648" t="s">
        <v>172488</v>
      </c>
      <c r="H50648" t="s">
        <v>23</v>
      </c>
    </row>
    <row r="50649" spans="1:8" hidden="1" x14ac:dyDescent="0.25">
      <c r="A50649">
        <v>25539</v>
      </c>
      <c r="B50649" t="s">
        <v>172489</v>
      </c>
      <c r="C50649" t="s">
        <v>20</v>
      </c>
      <c r="D50649" t="s">
        <v>172490</v>
      </c>
      <c r="E50649" s="1">
        <v>41985</v>
      </c>
      <c r="F50649">
        <v>123000</v>
      </c>
      <c r="G50649" t="s">
        <v>172491</v>
      </c>
      <c r="H50649" t="s">
        <v>23</v>
      </c>
    </row>
    <row r="50650" spans="1:8" hidden="1" x14ac:dyDescent="0.25">
      <c r="A50650">
        <v>18929</v>
      </c>
      <c r="B50650" t="s">
        <v>172492</v>
      </c>
      <c r="C50650" t="s">
        <v>20</v>
      </c>
      <c r="D50650" t="s">
        <v>172493</v>
      </c>
      <c r="E50650" s="1">
        <v>41845</v>
      </c>
      <c r="F50650">
        <v>104500</v>
      </c>
      <c r="G50650" t="s">
        <v>172494</v>
      </c>
      <c r="H50650" t="s">
        <v>23</v>
      </c>
    </row>
    <row r="50651" spans="1:8" hidden="1" x14ac:dyDescent="0.25">
      <c r="A50651">
        <v>35520</v>
      </c>
      <c r="B50651" t="s">
        <v>172495</v>
      </c>
      <c r="C50651" t="s">
        <v>20</v>
      </c>
      <c r="D50651" t="s">
        <v>172496</v>
      </c>
      <c r="E50651" s="1">
        <v>42212</v>
      </c>
      <c r="F50651">
        <v>130000</v>
      </c>
      <c r="G50651" t="s">
        <v>172497</v>
      </c>
      <c r="H50651" t="s">
        <v>23</v>
      </c>
    </row>
    <row r="50652" spans="1:8" hidden="1" x14ac:dyDescent="0.25">
      <c r="A50652">
        <v>56584</v>
      </c>
      <c r="B50652" t="s">
        <v>172498</v>
      </c>
      <c r="C50652" t="s">
        <v>20</v>
      </c>
      <c r="D50652" t="s">
        <v>172499</v>
      </c>
      <c r="E50652" s="1">
        <v>42664</v>
      </c>
      <c r="F50652">
        <v>187000</v>
      </c>
      <c r="G50652" t="s">
        <v>172500</v>
      </c>
      <c r="H50652" t="s">
        <v>23</v>
      </c>
    </row>
    <row r="50653" spans="1:8" hidden="1" x14ac:dyDescent="0.25">
      <c r="A50653">
        <v>20390</v>
      </c>
      <c r="B50653" t="s">
        <v>172501</v>
      </c>
      <c r="C50653" t="s">
        <v>20</v>
      </c>
      <c r="D50653" t="s">
        <v>172502</v>
      </c>
      <c r="E50653" s="1">
        <v>41864</v>
      </c>
      <c r="F50653">
        <v>134900</v>
      </c>
      <c r="G50653" t="s">
        <v>172503</v>
      </c>
      <c r="H50653" t="s">
        <v>23</v>
      </c>
    </row>
    <row r="50654" spans="1:8" hidden="1" x14ac:dyDescent="0.25">
      <c r="A50654">
        <v>7432</v>
      </c>
      <c r="B50654" t="s">
        <v>172504</v>
      </c>
      <c r="C50654" t="s">
        <v>20</v>
      </c>
      <c r="D50654" t="s">
        <v>172505</v>
      </c>
      <c r="E50654" s="1">
        <v>41516</v>
      </c>
      <c r="F50654">
        <v>584338</v>
      </c>
      <c r="G50654" t="s">
        <v>158390</v>
      </c>
      <c r="H50654" t="s">
        <v>23</v>
      </c>
    </row>
    <row r="50655" spans="1:8" hidden="1" x14ac:dyDescent="0.25">
      <c r="A50655">
        <v>55248</v>
      </c>
      <c r="B50655" t="s">
        <v>172506</v>
      </c>
      <c r="C50655" t="s">
        <v>20</v>
      </c>
      <c r="D50655" t="s">
        <v>172507</v>
      </c>
      <c r="E50655" s="1">
        <v>42620</v>
      </c>
      <c r="F50655">
        <v>147800</v>
      </c>
      <c r="G50655" t="s">
        <v>172508</v>
      </c>
      <c r="H50655" t="s">
        <v>23</v>
      </c>
    </row>
    <row r="50656" spans="1:8" hidden="1" x14ac:dyDescent="0.25">
      <c r="A50656">
        <v>23216</v>
      </c>
      <c r="B50656" t="s">
        <v>172509</v>
      </c>
      <c r="C50656" t="s">
        <v>20</v>
      </c>
      <c r="D50656" t="s">
        <v>172510</v>
      </c>
      <c r="E50656" s="1">
        <v>41940</v>
      </c>
      <c r="F50656">
        <v>118000</v>
      </c>
      <c r="G50656" t="s">
        <v>172511</v>
      </c>
      <c r="H50656" t="s">
        <v>23</v>
      </c>
    </row>
    <row r="50657" spans="1:8" hidden="1" x14ac:dyDescent="0.25">
      <c r="A50657">
        <v>49427</v>
      </c>
      <c r="B50657" t="s">
        <v>172512</v>
      </c>
      <c r="C50657" t="s">
        <v>20</v>
      </c>
      <c r="D50657" t="s">
        <v>172513</v>
      </c>
      <c r="E50657" s="1">
        <v>42521</v>
      </c>
      <c r="F50657">
        <v>183500</v>
      </c>
      <c r="G50657" t="s">
        <v>172514</v>
      </c>
      <c r="H50657" t="s">
        <v>23</v>
      </c>
    </row>
    <row r="50658" spans="1:8" hidden="1" x14ac:dyDescent="0.25">
      <c r="A50658">
        <v>47643</v>
      </c>
      <c r="B50658" t="s">
        <v>172515</v>
      </c>
      <c r="C50658" t="s">
        <v>20</v>
      </c>
      <c r="D50658" t="s">
        <v>172516</v>
      </c>
      <c r="E50658" s="1">
        <v>42467</v>
      </c>
      <c r="F50658">
        <v>142000</v>
      </c>
      <c r="G50658" t="s">
        <v>172517</v>
      </c>
      <c r="H50658" t="s">
        <v>23</v>
      </c>
    </row>
    <row r="50659" spans="1:8" hidden="1" x14ac:dyDescent="0.25">
      <c r="A50659">
        <v>14903</v>
      </c>
      <c r="B50659" t="s">
        <v>172518</v>
      </c>
      <c r="C50659" t="s">
        <v>20</v>
      </c>
      <c r="D50659" t="s">
        <v>172519</v>
      </c>
      <c r="E50659" s="1">
        <v>41737</v>
      </c>
      <c r="F50659">
        <v>125000</v>
      </c>
      <c r="G50659" t="s">
        <v>172520</v>
      </c>
      <c r="H50659" t="s">
        <v>23</v>
      </c>
    </row>
    <row r="50660" spans="1:8" hidden="1" x14ac:dyDescent="0.25">
      <c r="A50660">
        <v>55249</v>
      </c>
      <c r="B50660" t="s">
        <v>172521</v>
      </c>
      <c r="C50660" t="s">
        <v>20</v>
      </c>
      <c r="D50660" t="s">
        <v>172522</v>
      </c>
      <c r="E50660" s="1">
        <v>42629</v>
      </c>
      <c r="F50660">
        <v>70000</v>
      </c>
      <c r="G50660" t="s">
        <v>172523</v>
      </c>
      <c r="H50660" t="s">
        <v>23</v>
      </c>
    </row>
    <row r="50661" spans="1:8" hidden="1" x14ac:dyDescent="0.25">
      <c r="A50661">
        <v>28659</v>
      </c>
      <c r="B50661" t="s">
        <v>172524</v>
      </c>
      <c r="C50661" t="s">
        <v>20</v>
      </c>
      <c r="D50661" t="s">
        <v>172525</v>
      </c>
      <c r="E50661" s="1">
        <v>42094</v>
      </c>
      <c r="F50661">
        <v>120900</v>
      </c>
      <c r="G50661" t="s">
        <v>172526</v>
      </c>
      <c r="H50661" t="s">
        <v>23</v>
      </c>
    </row>
    <row r="50662" spans="1:8" hidden="1" x14ac:dyDescent="0.25">
      <c r="A50662">
        <v>37163</v>
      </c>
      <c r="B50662" t="s">
        <v>172527</v>
      </c>
      <c r="C50662" t="s">
        <v>20</v>
      </c>
      <c r="D50662" t="s">
        <v>172528</v>
      </c>
      <c r="E50662" s="1">
        <v>42244</v>
      </c>
      <c r="F50662">
        <v>149900</v>
      </c>
      <c r="G50662" t="s">
        <v>172529</v>
      </c>
      <c r="H50662" t="s">
        <v>23</v>
      </c>
    </row>
    <row r="50663" spans="1:8" hidden="1" x14ac:dyDescent="0.25">
      <c r="A50663">
        <v>33737</v>
      </c>
      <c r="B50663" t="s">
        <v>172530</v>
      </c>
      <c r="C50663" t="s">
        <v>20</v>
      </c>
      <c r="D50663" t="s">
        <v>172531</v>
      </c>
      <c r="E50663" s="1">
        <v>42172</v>
      </c>
      <c r="F50663">
        <v>160600</v>
      </c>
      <c r="G50663" t="s">
        <v>172532</v>
      </c>
      <c r="H50663" t="s">
        <v>23</v>
      </c>
    </row>
    <row r="50664" spans="1:8" hidden="1" x14ac:dyDescent="0.25">
      <c r="A50664">
        <v>38731</v>
      </c>
      <c r="B50664" t="s">
        <v>172533</v>
      </c>
      <c r="C50664" t="s">
        <v>20</v>
      </c>
      <c r="D50664" t="s">
        <v>172534</v>
      </c>
      <c r="E50664" s="1">
        <v>42262</v>
      </c>
      <c r="F50664">
        <v>147000</v>
      </c>
      <c r="G50664" t="s">
        <v>172535</v>
      </c>
      <c r="H50664" t="s">
        <v>23</v>
      </c>
    </row>
    <row r="50665" spans="1:8" hidden="1" x14ac:dyDescent="0.25">
      <c r="A50665">
        <v>42499</v>
      </c>
      <c r="B50665" t="s">
        <v>172536</v>
      </c>
      <c r="C50665" t="s">
        <v>20</v>
      </c>
      <c r="D50665" t="s">
        <v>172537</v>
      </c>
      <c r="E50665" s="1">
        <v>42342</v>
      </c>
      <c r="F50665">
        <v>137500</v>
      </c>
      <c r="G50665" t="s">
        <v>172538</v>
      </c>
      <c r="H50665" t="s">
        <v>23</v>
      </c>
    </row>
    <row r="50666" spans="1:8" hidden="1" x14ac:dyDescent="0.25">
      <c r="A50666">
        <v>17478</v>
      </c>
      <c r="B50666" t="s">
        <v>172539</v>
      </c>
      <c r="C50666" t="s">
        <v>20</v>
      </c>
      <c r="D50666" t="s">
        <v>172540</v>
      </c>
      <c r="E50666" s="1">
        <v>41810</v>
      </c>
      <c r="F50666">
        <v>126000</v>
      </c>
      <c r="G50666" t="s">
        <v>172541</v>
      </c>
      <c r="H50666" t="s">
        <v>23</v>
      </c>
    </row>
    <row r="50667" spans="1:8" hidden="1" x14ac:dyDescent="0.25">
      <c r="A50667">
        <v>30027</v>
      </c>
      <c r="B50667" t="s">
        <v>172542</v>
      </c>
      <c r="C50667" t="s">
        <v>20</v>
      </c>
      <c r="D50667" t="s">
        <v>172543</v>
      </c>
      <c r="E50667" s="1">
        <v>42111</v>
      </c>
      <c r="F50667">
        <v>134000</v>
      </c>
      <c r="G50667" t="s">
        <v>172544</v>
      </c>
      <c r="H50667" t="s">
        <v>23</v>
      </c>
    </row>
    <row r="50668" spans="1:8" hidden="1" x14ac:dyDescent="0.25">
      <c r="A50668">
        <v>38732</v>
      </c>
      <c r="B50668" t="s">
        <v>172545</v>
      </c>
      <c r="C50668" t="s">
        <v>20</v>
      </c>
      <c r="D50668" t="s">
        <v>172546</v>
      </c>
      <c r="E50668" s="1">
        <v>42272</v>
      </c>
      <c r="F50668">
        <v>82500</v>
      </c>
      <c r="G50668" t="s">
        <v>172547</v>
      </c>
      <c r="H50668" t="s">
        <v>23</v>
      </c>
    </row>
    <row r="50669" spans="1:8" hidden="1" x14ac:dyDescent="0.25">
      <c r="A50669">
        <v>45961</v>
      </c>
      <c r="B50669" t="s">
        <v>172545</v>
      </c>
      <c r="C50669" t="s">
        <v>20</v>
      </c>
      <c r="D50669" t="s">
        <v>172546</v>
      </c>
      <c r="E50669" s="1">
        <v>42436</v>
      </c>
      <c r="F50669">
        <v>142500</v>
      </c>
      <c r="G50669" t="s">
        <v>172548</v>
      </c>
      <c r="H50669" t="s">
        <v>23</v>
      </c>
    </row>
    <row r="50670" spans="1:8" hidden="1" x14ac:dyDescent="0.25">
      <c r="A50670">
        <v>55250</v>
      </c>
      <c r="B50670" t="s">
        <v>172549</v>
      </c>
      <c r="C50670" t="s">
        <v>20</v>
      </c>
      <c r="D50670" t="s">
        <v>172550</v>
      </c>
      <c r="E50670" s="1">
        <v>42626</v>
      </c>
      <c r="F50670">
        <v>137400</v>
      </c>
      <c r="G50670" t="s">
        <v>172551</v>
      </c>
      <c r="H50670" t="s">
        <v>23</v>
      </c>
    </row>
    <row r="50671" spans="1:8" hidden="1" x14ac:dyDescent="0.25">
      <c r="A50671">
        <v>47644</v>
      </c>
      <c r="B50671" t="s">
        <v>172552</v>
      </c>
      <c r="C50671" t="s">
        <v>20</v>
      </c>
      <c r="D50671" t="s">
        <v>172553</v>
      </c>
      <c r="E50671" s="1">
        <v>42486</v>
      </c>
      <c r="F50671">
        <v>145000</v>
      </c>
      <c r="G50671" t="s">
        <v>172554</v>
      </c>
      <c r="H50671" t="s">
        <v>23</v>
      </c>
    </row>
    <row r="50672" spans="1:8" hidden="1" x14ac:dyDescent="0.25">
      <c r="A50672">
        <v>33738</v>
      </c>
      <c r="B50672" t="s">
        <v>172555</v>
      </c>
      <c r="C50672" t="s">
        <v>20</v>
      </c>
      <c r="D50672" t="s">
        <v>172556</v>
      </c>
      <c r="E50672" s="1">
        <v>42167</v>
      </c>
      <c r="F50672">
        <v>108000</v>
      </c>
      <c r="G50672" t="s">
        <v>172557</v>
      </c>
      <c r="H50672" t="s">
        <v>23</v>
      </c>
    </row>
    <row r="50673" spans="1:8" hidden="1" x14ac:dyDescent="0.25">
      <c r="A50673">
        <v>23217</v>
      </c>
      <c r="B50673" t="s">
        <v>172558</v>
      </c>
      <c r="C50673" t="s">
        <v>20</v>
      </c>
      <c r="D50673" t="s">
        <v>172559</v>
      </c>
      <c r="E50673" s="1">
        <v>41918</v>
      </c>
      <c r="F50673">
        <v>104000</v>
      </c>
      <c r="G50673" t="s">
        <v>172560</v>
      </c>
      <c r="H50673" t="s">
        <v>23</v>
      </c>
    </row>
    <row r="50674" spans="1:8" hidden="1" x14ac:dyDescent="0.25">
      <c r="A50674">
        <v>56585</v>
      </c>
      <c r="B50674" t="s">
        <v>172561</v>
      </c>
      <c r="C50674" t="s">
        <v>20</v>
      </c>
      <c r="D50674" t="s">
        <v>172562</v>
      </c>
      <c r="E50674" s="1">
        <v>42669</v>
      </c>
      <c r="F50674">
        <v>81500</v>
      </c>
      <c r="G50674" t="s">
        <v>172563</v>
      </c>
      <c r="H50674" t="s">
        <v>23</v>
      </c>
    </row>
    <row r="50675" spans="1:8" hidden="1" x14ac:dyDescent="0.25">
      <c r="A50675">
        <v>45962</v>
      </c>
      <c r="B50675" t="s">
        <v>172564</v>
      </c>
      <c r="C50675" t="s">
        <v>20</v>
      </c>
      <c r="D50675" t="s">
        <v>172565</v>
      </c>
      <c r="E50675" s="1">
        <v>42457</v>
      </c>
      <c r="F50675">
        <v>143000</v>
      </c>
      <c r="G50675" t="s">
        <v>172566</v>
      </c>
      <c r="H50675" t="s">
        <v>23</v>
      </c>
    </row>
    <row r="50676" spans="1:8" hidden="1" x14ac:dyDescent="0.25">
      <c r="A50676">
        <v>53701</v>
      </c>
      <c r="B50676" t="s">
        <v>172567</v>
      </c>
      <c r="C50676" t="s">
        <v>20</v>
      </c>
      <c r="D50676" t="s">
        <v>172568</v>
      </c>
      <c r="E50676" s="1">
        <v>42611</v>
      </c>
      <c r="F50676">
        <v>124000</v>
      </c>
      <c r="G50676" t="s">
        <v>172569</v>
      </c>
      <c r="H50676" t="s">
        <v>23</v>
      </c>
    </row>
    <row r="50677" spans="1:8" hidden="1" x14ac:dyDescent="0.25">
      <c r="A50677">
        <v>26773</v>
      </c>
      <c r="B50677" t="s">
        <v>172570</v>
      </c>
      <c r="C50677" t="s">
        <v>20</v>
      </c>
      <c r="D50677" t="s">
        <v>172571</v>
      </c>
      <c r="E50677" s="1">
        <v>42048</v>
      </c>
      <c r="F50677">
        <v>123600</v>
      </c>
      <c r="G50677" t="s">
        <v>172572</v>
      </c>
      <c r="H50677" t="s">
        <v>23</v>
      </c>
    </row>
    <row r="50678" spans="1:8" hidden="1" x14ac:dyDescent="0.25">
      <c r="A50678">
        <v>27399</v>
      </c>
      <c r="B50678" t="s">
        <v>172570</v>
      </c>
      <c r="C50678" t="s">
        <v>20</v>
      </c>
      <c r="D50678" t="s">
        <v>172571</v>
      </c>
      <c r="E50678" s="1">
        <v>42048</v>
      </c>
      <c r="F50678">
        <v>123600</v>
      </c>
      <c r="G50678" t="s">
        <v>172572</v>
      </c>
      <c r="H50678" t="s">
        <v>23</v>
      </c>
    </row>
    <row r="50679" spans="1:8" hidden="1" x14ac:dyDescent="0.25">
      <c r="A50679">
        <v>53702</v>
      </c>
      <c r="B50679" t="s">
        <v>172573</v>
      </c>
      <c r="C50679" t="s">
        <v>20</v>
      </c>
      <c r="D50679" t="s">
        <v>172574</v>
      </c>
      <c r="E50679" s="1">
        <v>42600</v>
      </c>
      <c r="F50679">
        <v>130000</v>
      </c>
      <c r="G50679" t="s">
        <v>172575</v>
      </c>
      <c r="H50679" t="s">
        <v>23</v>
      </c>
    </row>
    <row r="50680" spans="1:8" hidden="1" x14ac:dyDescent="0.25">
      <c r="A50680">
        <v>47645</v>
      </c>
      <c r="B50680" t="s">
        <v>172576</v>
      </c>
      <c r="C50680" t="s">
        <v>20</v>
      </c>
      <c r="D50680" t="s">
        <v>172577</v>
      </c>
      <c r="E50680" s="1">
        <v>42475</v>
      </c>
      <c r="F50680">
        <v>155000</v>
      </c>
      <c r="G50680" t="s">
        <v>172578</v>
      </c>
      <c r="H50680" t="s">
        <v>23</v>
      </c>
    </row>
    <row r="50681" spans="1:8" hidden="1" x14ac:dyDescent="0.25">
      <c r="A50681">
        <v>39949</v>
      </c>
      <c r="B50681" t="s">
        <v>172579</v>
      </c>
      <c r="C50681" t="s">
        <v>20</v>
      </c>
      <c r="D50681" t="s">
        <v>172580</v>
      </c>
      <c r="E50681" s="1">
        <v>42304</v>
      </c>
      <c r="F50681">
        <v>150000</v>
      </c>
      <c r="G50681" t="s">
        <v>172581</v>
      </c>
      <c r="H50681" t="s">
        <v>23</v>
      </c>
    </row>
    <row r="50682" spans="1:8" hidden="1" x14ac:dyDescent="0.25">
      <c r="A50682">
        <v>56586</v>
      </c>
      <c r="B50682" t="s">
        <v>172582</v>
      </c>
      <c r="C50682" t="s">
        <v>20</v>
      </c>
      <c r="D50682" t="s">
        <v>172583</v>
      </c>
      <c r="E50682" s="1">
        <v>42664</v>
      </c>
      <c r="F50682">
        <v>160000</v>
      </c>
      <c r="G50682" t="s">
        <v>172584</v>
      </c>
      <c r="H50682" t="s">
        <v>23</v>
      </c>
    </row>
    <row r="50683" spans="1:8" hidden="1" x14ac:dyDescent="0.25">
      <c r="A50683">
        <v>11953</v>
      </c>
      <c r="B50683" t="s">
        <v>172585</v>
      </c>
      <c r="C50683" t="s">
        <v>20</v>
      </c>
      <c r="D50683" t="s">
        <v>172586</v>
      </c>
      <c r="E50683" s="1">
        <v>41656</v>
      </c>
      <c r="F50683">
        <v>132900</v>
      </c>
      <c r="G50683" t="s">
        <v>172587</v>
      </c>
      <c r="H50683" t="s">
        <v>23</v>
      </c>
    </row>
    <row r="50684" spans="1:8" hidden="1" x14ac:dyDescent="0.25">
      <c r="A50684">
        <v>41194</v>
      </c>
      <c r="B50684" t="s">
        <v>172588</v>
      </c>
      <c r="C50684" t="s">
        <v>20</v>
      </c>
      <c r="D50684" t="s">
        <v>172589</v>
      </c>
      <c r="E50684" s="1">
        <v>42338</v>
      </c>
      <c r="F50684">
        <v>137000</v>
      </c>
      <c r="G50684" t="s">
        <v>172590</v>
      </c>
      <c r="H50684" t="s">
        <v>23</v>
      </c>
    </row>
    <row r="50685" spans="1:8" hidden="1" x14ac:dyDescent="0.25">
      <c r="A50685">
        <v>49428</v>
      </c>
      <c r="B50685" t="s">
        <v>172591</v>
      </c>
      <c r="C50685" t="s">
        <v>20</v>
      </c>
      <c r="D50685" t="s">
        <v>172592</v>
      </c>
      <c r="E50685" s="1">
        <v>42521</v>
      </c>
      <c r="F50685">
        <v>160000</v>
      </c>
      <c r="G50685" t="s">
        <v>172593</v>
      </c>
      <c r="H50685" t="s">
        <v>23</v>
      </c>
    </row>
    <row r="50686" spans="1:8" hidden="1" x14ac:dyDescent="0.25">
      <c r="A50686">
        <v>43531</v>
      </c>
      <c r="B50686" t="s">
        <v>172594</v>
      </c>
      <c r="C50686" t="s">
        <v>20</v>
      </c>
      <c r="D50686" t="s">
        <v>172595</v>
      </c>
      <c r="E50686" s="1">
        <v>42395</v>
      </c>
      <c r="F50686">
        <v>157200</v>
      </c>
      <c r="G50686" t="s">
        <v>172596</v>
      </c>
      <c r="H50686" t="s">
        <v>23</v>
      </c>
    </row>
    <row r="50687" spans="1:8" hidden="1" x14ac:dyDescent="0.25">
      <c r="A50687">
        <v>7433</v>
      </c>
      <c r="B50687" t="s">
        <v>172597</v>
      </c>
      <c r="C50687" t="s">
        <v>20</v>
      </c>
      <c r="D50687" t="s">
        <v>172598</v>
      </c>
      <c r="E50687" s="1">
        <v>41516</v>
      </c>
      <c r="F50687">
        <v>584338</v>
      </c>
      <c r="G50687" t="s">
        <v>158390</v>
      </c>
      <c r="H50687" t="s">
        <v>23</v>
      </c>
    </row>
    <row r="50688" spans="1:8" hidden="1" x14ac:dyDescent="0.25">
      <c r="A50688">
        <v>43532</v>
      </c>
      <c r="B50688" t="s">
        <v>172599</v>
      </c>
      <c r="C50688" t="s">
        <v>20</v>
      </c>
      <c r="D50688" t="s">
        <v>172600</v>
      </c>
      <c r="E50688" s="1">
        <v>42396</v>
      </c>
      <c r="F50688">
        <v>138000</v>
      </c>
      <c r="G50688" t="s">
        <v>172601</v>
      </c>
      <c r="H50688" t="s">
        <v>23</v>
      </c>
    </row>
    <row r="50689" spans="1:24" hidden="1" x14ac:dyDescent="0.25">
      <c r="A50689">
        <v>7434</v>
      </c>
      <c r="B50689" t="s">
        <v>172602</v>
      </c>
      <c r="C50689" t="s">
        <v>20</v>
      </c>
      <c r="D50689" t="s">
        <v>172603</v>
      </c>
      <c r="E50689" s="1">
        <v>41499</v>
      </c>
      <c r="F50689">
        <v>109900</v>
      </c>
      <c r="G50689" t="s">
        <v>172604</v>
      </c>
      <c r="H50689" t="s">
        <v>23</v>
      </c>
    </row>
    <row r="50690" spans="1:24" hidden="1" x14ac:dyDescent="0.25">
      <c r="A50690">
        <v>45963</v>
      </c>
      <c r="B50690" t="s">
        <v>172605</v>
      </c>
      <c r="C50690" t="s">
        <v>20</v>
      </c>
      <c r="D50690" t="s">
        <v>172606</v>
      </c>
      <c r="E50690" s="1">
        <v>42457</v>
      </c>
      <c r="F50690">
        <v>137500</v>
      </c>
      <c r="G50690" t="s">
        <v>172607</v>
      </c>
      <c r="H50690" t="s">
        <v>23</v>
      </c>
    </row>
    <row r="50691" spans="1:24" hidden="1" x14ac:dyDescent="0.25">
      <c r="A50691">
        <v>33739</v>
      </c>
      <c r="B50691" t="s">
        <v>172608</v>
      </c>
      <c r="C50691" t="s">
        <v>20</v>
      </c>
      <c r="D50691" t="s">
        <v>172609</v>
      </c>
      <c r="E50691" s="1">
        <v>42184</v>
      </c>
      <c r="F50691">
        <v>149900</v>
      </c>
      <c r="G50691" t="s">
        <v>172610</v>
      </c>
      <c r="H50691" t="s">
        <v>23</v>
      </c>
    </row>
    <row r="50692" spans="1:24" hidden="1" x14ac:dyDescent="0.25">
      <c r="A50692">
        <v>52406</v>
      </c>
      <c r="B50692" t="s">
        <v>172611</v>
      </c>
      <c r="C50692" t="s">
        <v>20</v>
      </c>
      <c r="D50692" t="s">
        <v>172612</v>
      </c>
      <c r="E50692" s="1">
        <v>42573</v>
      </c>
      <c r="F50692">
        <v>175000</v>
      </c>
      <c r="G50692" t="s">
        <v>172613</v>
      </c>
      <c r="H50692" t="s">
        <v>23</v>
      </c>
    </row>
    <row r="50693" spans="1:24" hidden="1" x14ac:dyDescent="0.25">
      <c r="A50693">
        <v>17479</v>
      </c>
      <c r="B50693" t="s">
        <v>172614</v>
      </c>
      <c r="C50693" t="s">
        <v>20</v>
      </c>
      <c r="D50693" t="s">
        <v>172615</v>
      </c>
      <c r="E50693" s="1">
        <v>41810</v>
      </c>
      <c r="F50693">
        <v>124000</v>
      </c>
      <c r="G50693" t="s">
        <v>172616</v>
      </c>
      <c r="H50693" t="s">
        <v>23</v>
      </c>
    </row>
    <row r="50694" spans="1:24" hidden="1" x14ac:dyDescent="0.25">
      <c r="A50694">
        <v>55251</v>
      </c>
      <c r="B50694" t="s">
        <v>172617</v>
      </c>
      <c r="C50694" t="s">
        <v>20</v>
      </c>
      <c r="D50694" t="s">
        <v>172618</v>
      </c>
      <c r="E50694" s="1">
        <v>42643</v>
      </c>
      <c r="F50694">
        <v>176000</v>
      </c>
      <c r="G50694" t="s">
        <v>172619</v>
      </c>
      <c r="H50694" t="s">
        <v>23</v>
      </c>
    </row>
    <row r="50695" spans="1:24" hidden="1" x14ac:dyDescent="0.25">
      <c r="A50695">
        <v>42500</v>
      </c>
      <c r="B50695" t="s">
        <v>172620</v>
      </c>
      <c r="C50695" t="s">
        <v>20</v>
      </c>
      <c r="D50695" t="s">
        <v>172621</v>
      </c>
      <c r="E50695" s="1">
        <v>42359</v>
      </c>
      <c r="F50695">
        <v>137000</v>
      </c>
      <c r="G50695" t="s">
        <v>172622</v>
      </c>
      <c r="H50695" t="s">
        <v>23</v>
      </c>
    </row>
    <row r="50696" spans="1:24" hidden="1" x14ac:dyDescent="0.25">
      <c r="A50696">
        <v>9279</v>
      </c>
      <c r="B50696" t="s">
        <v>172623</v>
      </c>
      <c r="C50696" t="s">
        <v>20</v>
      </c>
      <c r="D50696" t="s">
        <v>172624</v>
      </c>
      <c r="E50696" s="1">
        <v>41576</v>
      </c>
      <c r="F50696">
        <v>119911</v>
      </c>
      <c r="G50696" t="s">
        <v>172625</v>
      </c>
      <c r="H50696" t="s">
        <v>23</v>
      </c>
    </row>
    <row r="50697" spans="1:24" hidden="1" x14ac:dyDescent="0.25">
      <c r="A50697">
        <v>38733</v>
      </c>
      <c r="B50697" t="s">
        <v>172623</v>
      </c>
      <c r="C50697" t="s">
        <v>20</v>
      </c>
      <c r="D50697" t="s">
        <v>172624</v>
      </c>
      <c r="E50697" s="1">
        <v>42261</v>
      </c>
      <c r="F50697">
        <v>137000</v>
      </c>
      <c r="G50697" t="s">
        <v>172626</v>
      </c>
      <c r="H50697" t="s">
        <v>23</v>
      </c>
    </row>
    <row r="50698" spans="1:24" hidden="1" x14ac:dyDescent="0.25">
      <c r="A50698">
        <v>12701</v>
      </c>
      <c r="B50698" t="s">
        <v>172627</v>
      </c>
      <c r="C50698" t="s">
        <v>20</v>
      </c>
      <c r="D50698" t="s">
        <v>172628</v>
      </c>
      <c r="E50698" s="1">
        <v>41694</v>
      </c>
      <c r="F50698">
        <v>129900</v>
      </c>
      <c r="G50698" t="s">
        <v>172629</v>
      </c>
      <c r="H50698" t="s">
        <v>23</v>
      </c>
    </row>
    <row r="50699" spans="1:24" hidden="1" x14ac:dyDescent="0.25">
      <c r="A50699">
        <v>11291</v>
      </c>
      <c r="B50699" t="s">
        <v>172630</v>
      </c>
      <c r="C50699" t="s">
        <v>20</v>
      </c>
      <c r="D50699" t="s">
        <v>172631</v>
      </c>
      <c r="E50699" s="1">
        <v>41614</v>
      </c>
      <c r="F50699">
        <v>143000</v>
      </c>
      <c r="G50699" t="s">
        <v>172632</v>
      </c>
      <c r="H50699" t="s">
        <v>23</v>
      </c>
    </row>
    <row r="50700" spans="1:24" hidden="1" x14ac:dyDescent="0.25">
      <c r="A50700">
        <v>20391</v>
      </c>
      <c r="B50700" t="s">
        <v>172630</v>
      </c>
      <c r="C50700" t="s">
        <v>20</v>
      </c>
      <c r="D50700" t="s">
        <v>172631</v>
      </c>
      <c r="E50700" s="1">
        <v>41877</v>
      </c>
      <c r="F50700">
        <v>5491000</v>
      </c>
      <c r="G50700" t="s">
        <v>23460</v>
      </c>
      <c r="H50700" t="s">
        <v>23</v>
      </c>
    </row>
    <row r="50701" spans="1:24" hidden="1" x14ac:dyDescent="0.25">
      <c r="A50701">
        <v>33740</v>
      </c>
      <c r="B50701" t="s">
        <v>172633</v>
      </c>
      <c r="C50701" t="s">
        <v>20</v>
      </c>
      <c r="D50701" t="s">
        <v>172634</v>
      </c>
      <c r="E50701" s="1">
        <v>42184</v>
      </c>
      <c r="F50701">
        <v>154500</v>
      </c>
      <c r="G50701" t="s">
        <v>172635</v>
      </c>
      <c r="H50701" t="s">
        <v>23</v>
      </c>
    </row>
    <row r="50702" spans="1:24" hidden="1" x14ac:dyDescent="0.25">
      <c r="A50702">
        <v>24258</v>
      </c>
      <c r="B50702" t="s">
        <v>172636</v>
      </c>
      <c r="C50702" t="s">
        <v>20</v>
      </c>
      <c r="D50702" t="s">
        <v>172637</v>
      </c>
      <c r="E50702" s="1">
        <v>41955</v>
      </c>
      <c r="F50702">
        <v>148500</v>
      </c>
      <c r="G50702" t="s">
        <v>172638</v>
      </c>
      <c r="H50702" t="s">
        <v>23</v>
      </c>
    </row>
    <row r="50703" spans="1:24" x14ac:dyDescent="0.25">
      <c r="A50703">
        <v>43533</v>
      </c>
      <c r="B50703" t="s">
        <v>172639</v>
      </c>
      <c r="C50703" t="s">
        <v>20</v>
      </c>
      <c r="D50703" t="s">
        <v>172640</v>
      </c>
      <c r="E50703" s="1">
        <v>42395</v>
      </c>
      <c r="F50703">
        <v>129000</v>
      </c>
      <c r="G50703" t="s">
        <v>172641</v>
      </c>
      <c r="H50703" t="s">
        <v>23</v>
      </c>
      <c r="I50703" t="s">
        <v>172642</v>
      </c>
      <c r="J50703" t="s">
        <v>172643</v>
      </c>
      <c r="K50703">
        <v>0.24</v>
      </c>
      <c r="L50703" t="s">
        <v>9734</v>
      </c>
      <c r="M50703">
        <v>22000</v>
      </c>
      <c r="N50703">
        <v>68300</v>
      </c>
      <c r="O50703">
        <v>90300</v>
      </c>
      <c r="P50703">
        <v>1990</v>
      </c>
      <c r="Q50703">
        <v>3</v>
      </c>
      <c r="R50703">
        <v>2</v>
      </c>
      <c r="S50703">
        <v>0</v>
      </c>
      <c r="T50703">
        <f t="shared" ref="T50703:T50707" si="8705">DATEDIF(P50703,E50703,"Y")</f>
        <v>110</v>
      </c>
      <c r="U50703">
        <f t="shared" ref="U50703:U50707" si="8706">IF(AND(ISNUMBER(F50703),ISNUMBER(O50703)),F50703-O50703,"")</f>
        <v>38700</v>
      </c>
      <c r="V50703">
        <f t="shared" ref="V50703:V50707" si="8707">IF(F50703&gt;O50703,F50703-O50703,0)</f>
        <v>38700</v>
      </c>
      <c r="W50703">
        <f t="shared" ref="W50703:W50707" si="8708">IF(F50703&lt;O50703,F50703-O50703,0)</f>
        <v>0</v>
      </c>
      <c r="X50703" s="5">
        <f t="shared" ref="X50703:X50707" si="8709">(F50703-O50703)/O50703</f>
        <v>0.42857142857142855</v>
      </c>
    </row>
    <row r="50704" spans="1:24" x14ac:dyDescent="0.25">
      <c r="A50704">
        <v>41195</v>
      </c>
      <c r="B50704" t="s">
        <v>172644</v>
      </c>
      <c r="C50704" t="s">
        <v>20</v>
      </c>
      <c r="D50704" t="s">
        <v>172645</v>
      </c>
      <c r="E50704" s="1">
        <v>42310</v>
      </c>
      <c r="F50704">
        <v>114900</v>
      </c>
      <c r="G50704" t="s">
        <v>172646</v>
      </c>
      <c r="H50704" t="s">
        <v>23</v>
      </c>
      <c r="I50704" t="s">
        <v>1821</v>
      </c>
      <c r="J50704" t="s">
        <v>172647</v>
      </c>
      <c r="K50704">
        <v>0.23</v>
      </c>
      <c r="L50704" t="s">
        <v>9734</v>
      </c>
      <c r="M50704">
        <v>22000</v>
      </c>
      <c r="N50704">
        <v>91000</v>
      </c>
      <c r="O50704">
        <v>113000</v>
      </c>
      <c r="P50704">
        <v>1990</v>
      </c>
      <c r="Q50704">
        <v>3</v>
      </c>
      <c r="R50704">
        <v>3</v>
      </c>
      <c r="S50704">
        <v>0</v>
      </c>
      <c r="T50704">
        <f t="shared" si="8705"/>
        <v>110</v>
      </c>
      <c r="U50704">
        <f t="shared" si="8706"/>
        <v>1900</v>
      </c>
      <c r="V50704">
        <f t="shared" si="8707"/>
        <v>1900</v>
      </c>
      <c r="W50704">
        <f t="shared" si="8708"/>
        <v>0</v>
      </c>
      <c r="X50704" s="5">
        <f t="shared" si="8709"/>
        <v>1.6814159292035398E-2</v>
      </c>
    </row>
    <row r="50705" spans="1:24" x14ac:dyDescent="0.25">
      <c r="A50705">
        <v>56587</v>
      </c>
      <c r="B50705" t="s">
        <v>172648</v>
      </c>
      <c r="C50705" t="s">
        <v>20</v>
      </c>
      <c r="D50705" t="s">
        <v>172649</v>
      </c>
      <c r="E50705" s="1">
        <v>42674</v>
      </c>
      <c r="F50705">
        <v>165000</v>
      </c>
      <c r="G50705" t="s">
        <v>172650</v>
      </c>
      <c r="H50705" t="s">
        <v>23</v>
      </c>
      <c r="I50705" t="s">
        <v>172651</v>
      </c>
      <c r="J50705" t="s">
        <v>172652</v>
      </c>
      <c r="K50705">
        <v>0.24</v>
      </c>
      <c r="L50705" t="s">
        <v>9734</v>
      </c>
      <c r="M50705">
        <v>22000</v>
      </c>
      <c r="N50705">
        <v>74500</v>
      </c>
      <c r="O50705">
        <v>99700</v>
      </c>
      <c r="P50705">
        <v>1992</v>
      </c>
      <c r="Q50705">
        <v>3</v>
      </c>
      <c r="R50705">
        <v>2</v>
      </c>
      <c r="S50705">
        <v>0</v>
      </c>
      <c r="T50705">
        <f t="shared" si="8705"/>
        <v>111</v>
      </c>
      <c r="U50705">
        <f t="shared" si="8706"/>
        <v>65300</v>
      </c>
      <c r="V50705">
        <f t="shared" si="8707"/>
        <v>65300</v>
      </c>
      <c r="W50705">
        <f t="shared" si="8708"/>
        <v>0</v>
      </c>
      <c r="X50705" s="5">
        <f t="shared" si="8709"/>
        <v>0.65496489468405217</v>
      </c>
    </row>
    <row r="50706" spans="1:24" x14ac:dyDescent="0.25">
      <c r="A50706">
        <v>9280</v>
      </c>
      <c r="B50706" t="s">
        <v>172653</v>
      </c>
      <c r="C50706" t="s">
        <v>20</v>
      </c>
      <c r="D50706" t="s">
        <v>172654</v>
      </c>
      <c r="E50706" s="1">
        <v>41555</v>
      </c>
      <c r="F50706">
        <v>105000</v>
      </c>
      <c r="G50706" t="s">
        <v>172655</v>
      </c>
      <c r="H50706" t="s">
        <v>23</v>
      </c>
      <c r="I50706" t="s">
        <v>172656</v>
      </c>
      <c r="J50706" t="s">
        <v>172657</v>
      </c>
      <c r="K50706">
        <v>0.28000000000000003</v>
      </c>
      <c r="L50706" t="s">
        <v>9734</v>
      </c>
      <c r="M50706">
        <v>22000</v>
      </c>
      <c r="N50706">
        <v>76800</v>
      </c>
      <c r="O50706">
        <v>98800</v>
      </c>
      <c r="P50706">
        <v>1992</v>
      </c>
      <c r="Q50706">
        <v>3</v>
      </c>
      <c r="R50706">
        <v>2</v>
      </c>
      <c r="S50706">
        <v>0</v>
      </c>
      <c r="T50706">
        <f t="shared" si="8705"/>
        <v>108</v>
      </c>
      <c r="U50706">
        <f t="shared" si="8706"/>
        <v>6200</v>
      </c>
      <c r="V50706">
        <f t="shared" si="8707"/>
        <v>6200</v>
      </c>
      <c r="W50706">
        <f t="shared" si="8708"/>
        <v>0</v>
      </c>
      <c r="X50706" s="5">
        <f t="shared" si="8709"/>
        <v>6.2753036437246959E-2</v>
      </c>
    </row>
    <row r="50707" spans="1:24" x14ac:dyDescent="0.25">
      <c r="A50707">
        <v>38734</v>
      </c>
      <c r="B50707" t="s">
        <v>172658</v>
      </c>
      <c r="C50707" t="s">
        <v>20</v>
      </c>
      <c r="D50707" t="s">
        <v>172659</v>
      </c>
      <c r="E50707" s="1">
        <v>42262</v>
      </c>
      <c r="F50707">
        <v>130000</v>
      </c>
      <c r="G50707" t="s">
        <v>172660</v>
      </c>
      <c r="H50707" t="s">
        <v>23</v>
      </c>
      <c r="I50707" t="s">
        <v>172661</v>
      </c>
      <c r="J50707" t="s">
        <v>172662</v>
      </c>
      <c r="K50707">
        <v>0.24</v>
      </c>
      <c r="L50707" t="s">
        <v>9734</v>
      </c>
      <c r="M50707">
        <v>22000</v>
      </c>
      <c r="N50707">
        <v>81600</v>
      </c>
      <c r="O50707">
        <v>103600</v>
      </c>
      <c r="P50707">
        <v>1991</v>
      </c>
      <c r="Q50707">
        <v>3</v>
      </c>
      <c r="R50707">
        <v>2</v>
      </c>
      <c r="S50707">
        <v>0</v>
      </c>
      <c r="T50707">
        <f t="shared" si="8705"/>
        <v>110</v>
      </c>
      <c r="U50707">
        <f t="shared" si="8706"/>
        <v>26400</v>
      </c>
      <c r="V50707">
        <f t="shared" si="8707"/>
        <v>26400</v>
      </c>
      <c r="W50707">
        <f t="shared" si="8708"/>
        <v>0</v>
      </c>
      <c r="X50707" s="5">
        <f t="shared" si="8709"/>
        <v>0.25482625482625482</v>
      </c>
    </row>
    <row r="50708" spans="1:24" hidden="1" x14ac:dyDescent="0.25">
      <c r="A50708">
        <v>45964</v>
      </c>
      <c r="B50708" t="s">
        <v>172663</v>
      </c>
      <c r="C50708" t="s">
        <v>20</v>
      </c>
      <c r="D50708" t="s">
        <v>172664</v>
      </c>
      <c r="E50708" s="1">
        <v>42460</v>
      </c>
      <c r="F50708">
        <v>149900</v>
      </c>
      <c r="G50708" t="s">
        <v>172665</v>
      </c>
      <c r="H50708" t="s">
        <v>23</v>
      </c>
    </row>
    <row r="50709" spans="1:24" hidden="1" x14ac:dyDescent="0.25">
      <c r="A50709">
        <v>9281</v>
      </c>
      <c r="B50709" t="s">
        <v>172666</v>
      </c>
      <c r="C50709" t="s">
        <v>20</v>
      </c>
      <c r="D50709" t="s">
        <v>172667</v>
      </c>
      <c r="E50709" s="1">
        <v>41558</v>
      </c>
      <c r="F50709">
        <v>80000</v>
      </c>
      <c r="G50709" t="s">
        <v>172668</v>
      </c>
      <c r="H50709" t="s">
        <v>23</v>
      </c>
    </row>
    <row r="50710" spans="1:24" hidden="1" x14ac:dyDescent="0.25">
      <c r="A50710">
        <v>53703</v>
      </c>
      <c r="B50710" t="s">
        <v>172669</v>
      </c>
      <c r="C50710" t="s">
        <v>20</v>
      </c>
      <c r="D50710" t="s">
        <v>172670</v>
      </c>
      <c r="E50710" s="1">
        <v>42608</v>
      </c>
      <c r="F50710">
        <v>143000</v>
      </c>
      <c r="G50710" t="s">
        <v>172671</v>
      </c>
      <c r="H50710" t="s">
        <v>23</v>
      </c>
    </row>
    <row r="50711" spans="1:24" hidden="1" x14ac:dyDescent="0.25">
      <c r="A50711">
        <v>45965</v>
      </c>
      <c r="B50711" t="s">
        <v>172672</v>
      </c>
      <c r="C50711" t="s">
        <v>20</v>
      </c>
      <c r="D50711" t="s">
        <v>172673</v>
      </c>
      <c r="E50711" s="1">
        <v>42460</v>
      </c>
      <c r="F50711">
        <v>140000</v>
      </c>
      <c r="G50711" t="s">
        <v>172674</v>
      </c>
      <c r="H50711" t="s">
        <v>23</v>
      </c>
    </row>
    <row r="50712" spans="1:24" hidden="1" x14ac:dyDescent="0.25">
      <c r="A50712">
        <v>35521</v>
      </c>
      <c r="B50712" t="s">
        <v>172675</v>
      </c>
      <c r="C50712" t="s">
        <v>20</v>
      </c>
      <c r="D50712" t="s">
        <v>172676</v>
      </c>
      <c r="E50712" s="1">
        <v>42198</v>
      </c>
      <c r="F50712">
        <v>150000</v>
      </c>
      <c r="G50712" t="s">
        <v>172677</v>
      </c>
      <c r="H50712" t="s">
        <v>23</v>
      </c>
    </row>
    <row r="50713" spans="1:24" hidden="1" x14ac:dyDescent="0.25">
      <c r="A50713">
        <v>399</v>
      </c>
      <c r="B50713" t="s">
        <v>172678</v>
      </c>
      <c r="C50713" t="s">
        <v>20</v>
      </c>
      <c r="D50713" t="s">
        <v>172679</v>
      </c>
      <c r="E50713" s="1">
        <v>41296</v>
      </c>
      <c r="F50713">
        <v>106500</v>
      </c>
      <c r="G50713" t="s">
        <v>172680</v>
      </c>
      <c r="H50713" t="s">
        <v>23</v>
      </c>
    </row>
    <row r="50714" spans="1:24" hidden="1" x14ac:dyDescent="0.25">
      <c r="A50714">
        <v>51313</v>
      </c>
      <c r="B50714" t="s">
        <v>172681</v>
      </c>
      <c r="C50714" t="s">
        <v>20</v>
      </c>
      <c r="D50714" t="s">
        <v>172682</v>
      </c>
      <c r="E50714" s="1">
        <v>42551</v>
      </c>
      <c r="F50714">
        <v>152000</v>
      </c>
      <c r="G50714" t="s">
        <v>172683</v>
      </c>
      <c r="H50714" t="s">
        <v>23</v>
      </c>
    </row>
    <row r="50715" spans="1:24" hidden="1" x14ac:dyDescent="0.25">
      <c r="A50715">
        <v>49429</v>
      </c>
      <c r="B50715" t="s">
        <v>172684</v>
      </c>
      <c r="C50715" t="s">
        <v>20</v>
      </c>
      <c r="D50715" t="s">
        <v>172685</v>
      </c>
      <c r="E50715" s="1">
        <v>42517</v>
      </c>
      <c r="F50715">
        <v>145000</v>
      </c>
      <c r="G50715" t="s">
        <v>172686</v>
      </c>
      <c r="H50715" t="s">
        <v>23</v>
      </c>
    </row>
    <row r="50716" spans="1:24" hidden="1" x14ac:dyDescent="0.25">
      <c r="A50716">
        <v>43534</v>
      </c>
      <c r="B50716" t="s">
        <v>172687</v>
      </c>
      <c r="C50716" t="s">
        <v>20</v>
      </c>
      <c r="D50716" t="s">
        <v>172688</v>
      </c>
      <c r="E50716" s="1">
        <v>42384</v>
      </c>
      <c r="F50716">
        <v>115000</v>
      </c>
      <c r="G50716" t="s">
        <v>172689</v>
      </c>
      <c r="H50716" t="s">
        <v>23</v>
      </c>
    </row>
    <row r="50717" spans="1:24" hidden="1" x14ac:dyDescent="0.25">
      <c r="A50717">
        <v>45966</v>
      </c>
      <c r="B50717" t="s">
        <v>172687</v>
      </c>
      <c r="C50717" t="s">
        <v>20</v>
      </c>
      <c r="D50717" t="s">
        <v>172688</v>
      </c>
      <c r="E50717" s="1">
        <v>42459</v>
      </c>
      <c r="F50717">
        <v>145000</v>
      </c>
      <c r="G50717" t="s">
        <v>172690</v>
      </c>
      <c r="H50717" t="s">
        <v>23</v>
      </c>
    </row>
    <row r="50718" spans="1:24" hidden="1" x14ac:dyDescent="0.25">
      <c r="A50718">
        <v>20392</v>
      </c>
      <c r="B50718" t="s">
        <v>172691</v>
      </c>
      <c r="C50718" t="s">
        <v>20</v>
      </c>
      <c r="D50718" t="s">
        <v>172692</v>
      </c>
      <c r="E50718" s="1">
        <v>41859</v>
      </c>
      <c r="F50718">
        <v>127000</v>
      </c>
      <c r="G50718" t="s">
        <v>172693</v>
      </c>
      <c r="H50718" t="s">
        <v>23</v>
      </c>
    </row>
    <row r="50719" spans="1:24" hidden="1" x14ac:dyDescent="0.25">
      <c r="A50719">
        <v>51314</v>
      </c>
      <c r="B50719" t="s">
        <v>172691</v>
      </c>
      <c r="C50719" t="s">
        <v>20</v>
      </c>
      <c r="D50719" t="s">
        <v>172694</v>
      </c>
      <c r="E50719" s="1">
        <v>42545</v>
      </c>
      <c r="F50719">
        <v>152500</v>
      </c>
      <c r="G50719" t="s">
        <v>172695</v>
      </c>
      <c r="H50719" t="s">
        <v>23</v>
      </c>
    </row>
    <row r="50720" spans="1:24" hidden="1" x14ac:dyDescent="0.25">
      <c r="A50720">
        <v>39950</v>
      </c>
      <c r="B50720" t="s">
        <v>172696</v>
      </c>
      <c r="C50720" t="s">
        <v>20</v>
      </c>
      <c r="D50720" t="s">
        <v>172697</v>
      </c>
      <c r="E50720" s="1">
        <v>42292</v>
      </c>
      <c r="F50720">
        <v>130000</v>
      </c>
      <c r="G50720" t="s">
        <v>172698</v>
      </c>
      <c r="H50720" t="s">
        <v>23</v>
      </c>
    </row>
    <row r="50721" spans="1:8" hidden="1" x14ac:dyDescent="0.25">
      <c r="A50721">
        <v>53704</v>
      </c>
      <c r="B50721" t="s">
        <v>172699</v>
      </c>
      <c r="C50721" t="s">
        <v>20</v>
      </c>
      <c r="D50721" t="s">
        <v>172700</v>
      </c>
      <c r="E50721" s="1">
        <v>43601</v>
      </c>
      <c r="F50721">
        <v>118500</v>
      </c>
      <c r="G50721" t="s">
        <v>172701</v>
      </c>
      <c r="H50721" t="s">
        <v>23</v>
      </c>
    </row>
    <row r="50722" spans="1:8" hidden="1" x14ac:dyDescent="0.25">
      <c r="A50722">
        <v>3700</v>
      </c>
      <c r="B50722" t="s">
        <v>172702</v>
      </c>
      <c r="C50722" t="s">
        <v>20</v>
      </c>
      <c r="D50722" t="s">
        <v>172703</v>
      </c>
      <c r="E50722" s="1">
        <v>41395</v>
      </c>
      <c r="F50722">
        <v>102000</v>
      </c>
      <c r="G50722" t="s">
        <v>172704</v>
      </c>
      <c r="H50722" t="s">
        <v>23</v>
      </c>
    </row>
    <row r="50723" spans="1:8" hidden="1" x14ac:dyDescent="0.25">
      <c r="A50723">
        <v>30028</v>
      </c>
      <c r="B50723" t="s">
        <v>172705</v>
      </c>
      <c r="C50723" t="s">
        <v>20</v>
      </c>
      <c r="D50723" t="s">
        <v>172706</v>
      </c>
      <c r="E50723" s="1">
        <v>42110</v>
      </c>
      <c r="F50723">
        <v>99500</v>
      </c>
      <c r="G50723" t="s">
        <v>172707</v>
      </c>
      <c r="H50723" t="s">
        <v>23</v>
      </c>
    </row>
    <row r="50724" spans="1:8" hidden="1" x14ac:dyDescent="0.25">
      <c r="A50724">
        <v>33741</v>
      </c>
      <c r="B50724" t="s">
        <v>172708</v>
      </c>
      <c r="C50724" t="s">
        <v>20</v>
      </c>
      <c r="D50724" t="s">
        <v>172709</v>
      </c>
      <c r="E50724" s="1">
        <v>42164</v>
      </c>
      <c r="F50724">
        <v>124600</v>
      </c>
      <c r="G50724" t="s">
        <v>172710</v>
      </c>
      <c r="H50724" t="s">
        <v>23</v>
      </c>
    </row>
    <row r="50725" spans="1:8" hidden="1" x14ac:dyDescent="0.25">
      <c r="A50725">
        <v>53705</v>
      </c>
      <c r="B50725" t="s">
        <v>172711</v>
      </c>
      <c r="C50725" t="s">
        <v>20</v>
      </c>
      <c r="D50725" t="s">
        <v>172712</v>
      </c>
      <c r="E50725" s="1">
        <v>42608</v>
      </c>
      <c r="F50725">
        <v>145000</v>
      </c>
      <c r="G50725" t="s">
        <v>172713</v>
      </c>
      <c r="H50725" t="s">
        <v>23</v>
      </c>
    </row>
    <row r="50726" spans="1:8" hidden="1" x14ac:dyDescent="0.25">
      <c r="A50726">
        <v>47646</v>
      </c>
      <c r="B50726" t="s">
        <v>172714</v>
      </c>
      <c r="C50726" t="s">
        <v>20</v>
      </c>
      <c r="D50726" t="s">
        <v>172715</v>
      </c>
      <c r="E50726" s="1">
        <v>42467</v>
      </c>
      <c r="F50726">
        <v>145500</v>
      </c>
      <c r="G50726" t="s">
        <v>172716</v>
      </c>
      <c r="H50726" t="s">
        <v>23</v>
      </c>
    </row>
    <row r="50727" spans="1:8" hidden="1" x14ac:dyDescent="0.25">
      <c r="A50727">
        <v>45967</v>
      </c>
      <c r="B50727" t="s">
        <v>172717</v>
      </c>
      <c r="C50727" t="s">
        <v>20</v>
      </c>
      <c r="D50727" t="s">
        <v>172718</v>
      </c>
      <c r="E50727" s="1">
        <v>42447</v>
      </c>
      <c r="F50727">
        <v>140000</v>
      </c>
      <c r="G50727" t="s">
        <v>172719</v>
      </c>
      <c r="H50727" t="s">
        <v>23</v>
      </c>
    </row>
    <row r="50728" spans="1:8" hidden="1" x14ac:dyDescent="0.25">
      <c r="A50728">
        <v>3701</v>
      </c>
      <c r="B50728" t="s">
        <v>172720</v>
      </c>
      <c r="C50728" t="s">
        <v>20</v>
      </c>
      <c r="D50728" t="s">
        <v>172721</v>
      </c>
      <c r="E50728" s="1">
        <v>41424</v>
      </c>
      <c r="F50728">
        <v>120000</v>
      </c>
      <c r="G50728" t="s">
        <v>172722</v>
      </c>
      <c r="H50728" t="s">
        <v>23</v>
      </c>
    </row>
    <row r="50729" spans="1:8" hidden="1" x14ac:dyDescent="0.25">
      <c r="A50729">
        <v>33742</v>
      </c>
      <c r="B50729" t="s">
        <v>172723</v>
      </c>
      <c r="C50729" t="s">
        <v>20</v>
      </c>
      <c r="D50729" t="s">
        <v>172724</v>
      </c>
      <c r="E50729" s="1">
        <v>42184</v>
      </c>
      <c r="F50729">
        <v>140000</v>
      </c>
      <c r="G50729" t="s">
        <v>172725</v>
      </c>
      <c r="H50729" t="s">
        <v>23</v>
      </c>
    </row>
    <row r="50730" spans="1:8" hidden="1" x14ac:dyDescent="0.25">
      <c r="A50730">
        <v>53706</v>
      </c>
      <c r="B50730" t="s">
        <v>172726</v>
      </c>
      <c r="C50730" t="s">
        <v>20</v>
      </c>
      <c r="D50730" t="s">
        <v>172727</v>
      </c>
      <c r="E50730" s="1">
        <v>42608</v>
      </c>
      <c r="F50730">
        <v>162000</v>
      </c>
      <c r="G50730" t="s">
        <v>172728</v>
      </c>
      <c r="H50730" t="s">
        <v>23</v>
      </c>
    </row>
    <row r="50731" spans="1:8" hidden="1" x14ac:dyDescent="0.25">
      <c r="A50731">
        <v>24259</v>
      </c>
      <c r="B50731" t="s">
        <v>172729</v>
      </c>
      <c r="C50731" t="s">
        <v>20</v>
      </c>
      <c r="D50731" t="s">
        <v>172730</v>
      </c>
      <c r="E50731" s="1">
        <v>41957</v>
      </c>
      <c r="F50731">
        <v>110000</v>
      </c>
      <c r="G50731" t="s">
        <v>172731</v>
      </c>
      <c r="H50731" t="s">
        <v>23</v>
      </c>
    </row>
    <row r="50732" spans="1:8" hidden="1" x14ac:dyDescent="0.25">
      <c r="A50732">
        <v>53707</v>
      </c>
      <c r="B50732" t="s">
        <v>172732</v>
      </c>
      <c r="C50732" t="s">
        <v>20</v>
      </c>
      <c r="D50732" t="s">
        <v>172733</v>
      </c>
      <c r="E50732" s="1">
        <v>42590</v>
      </c>
      <c r="F50732">
        <v>150000</v>
      </c>
      <c r="G50732" t="s">
        <v>172734</v>
      </c>
      <c r="H50732" t="s">
        <v>23</v>
      </c>
    </row>
    <row r="50733" spans="1:8" hidden="1" x14ac:dyDescent="0.25">
      <c r="A50733">
        <v>7435</v>
      </c>
      <c r="B50733" t="s">
        <v>172735</v>
      </c>
      <c r="C50733" t="s">
        <v>20</v>
      </c>
      <c r="D50733" t="s">
        <v>172736</v>
      </c>
      <c r="E50733" s="1">
        <v>41514</v>
      </c>
      <c r="F50733">
        <v>615661</v>
      </c>
      <c r="G50733" t="s">
        <v>17347</v>
      </c>
      <c r="H50733" t="s">
        <v>23</v>
      </c>
    </row>
    <row r="50734" spans="1:8" hidden="1" x14ac:dyDescent="0.25">
      <c r="A50734">
        <v>42501</v>
      </c>
      <c r="B50734" t="s">
        <v>172737</v>
      </c>
      <c r="C50734" t="s">
        <v>20</v>
      </c>
      <c r="D50734" t="s">
        <v>172738</v>
      </c>
      <c r="E50734" s="1">
        <v>42339</v>
      </c>
      <c r="F50734">
        <v>145000</v>
      </c>
      <c r="G50734" t="s">
        <v>172739</v>
      </c>
      <c r="H50734" t="s">
        <v>23</v>
      </c>
    </row>
    <row r="50735" spans="1:8" hidden="1" x14ac:dyDescent="0.25">
      <c r="A50735">
        <v>39951</v>
      </c>
      <c r="B50735" t="s">
        <v>172740</v>
      </c>
      <c r="C50735" t="s">
        <v>20</v>
      </c>
      <c r="D50735" t="s">
        <v>172741</v>
      </c>
      <c r="E50735" s="1">
        <v>42304</v>
      </c>
      <c r="F50735">
        <v>129900</v>
      </c>
      <c r="G50735" t="s">
        <v>172742</v>
      </c>
      <c r="H50735" t="s">
        <v>23</v>
      </c>
    </row>
    <row r="50736" spans="1:8" hidden="1" x14ac:dyDescent="0.25">
      <c r="A50736">
        <v>23218</v>
      </c>
      <c r="B50736" t="s">
        <v>172743</v>
      </c>
      <c r="C50736" t="s">
        <v>20</v>
      </c>
      <c r="D50736" t="s">
        <v>172744</v>
      </c>
      <c r="E50736" s="1">
        <v>41913</v>
      </c>
      <c r="F50736">
        <v>134000</v>
      </c>
      <c r="G50736" t="s">
        <v>172745</v>
      </c>
      <c r="H50736" t="s">
        <v>23</v>
      </c>
    </row>
    <row r="50737" spans="1:24" hidden="1" x14ac:dyDescent="0.25">
      <c r="A50737">
        <v>47647</v>
      </c>
      <c r="B50737" t="s">
        <v>172746</v>
      </c>
      <c r="C50737" t="s">
        <v>20</v>
      </c>
      <c r="D50737" t="s">
        <v>172747</v>
      </c>
      <c r="E50737" s="1">
        <v>42489</v>
      </c>
      <c r="F50737">
        <v>129366</v>
      </c>
      <c r="G50737" t="s">
        <v>172748</v>
      </c>
      <c r="H50737" t="s">
        <v>23</v>
      </c>
    </row>
    <row r="50738" spans="1:24" hidden="1" x14ac:dyDescent="0.25">
      <c r="A50738">
        <v>45968</v>
      </c>
      <c r="B50738" t="s">
        <v>172749</v>
      </c>
      <c r="C50738" t="s">
        <v>20</v>
      </c>
      <c r="D50738" t="s">
        <v>172750</v>
      </c>
      <c r="E50738" s="1">
        <v>42445</v>
      </c>
      <c r="F50738">
        <v>148000</v>
      </c>
      <c r="G50738" t="s">
        <v>172751</v>
      </c>
      <c r="H50738" t="s">
        <v>23</v>
      </c>
    </row>
    <row r="50739" spans="1:24" hidden="1" x14ac:dyDescent="0.25">
      <c r="A50739">
        <v>42502</v>
      </c>
      <c r="B50739" t="s">
        <v>172752</v>
      </c>
      <c r="C50739" t="s">
        <v>20</v>
      </c>
      <c r="D50739" t="s">
        <v>172753</v>
      </c>
      <c r="E50739" s="1">
        <v>42345</v>
      </c>
      <c r="F50739">
        <v>149900</v>
      </c>
      <c r="G50739" t="s">
        <v>172754</v>
      </c>
      <c r="H50739" t="s">
        <v>23</v>
      </c>
    </row>
    <row r="50740" spans="1:24" hidden="1" x14ac:dyDescent="0.25">
      <c r="A50740">
        <v>41196</v>
      </c>
      <c r="B50740" t="s">
        <v>172755</v>
      </c>
      <c r="C50740" t="s">
        <v>20</v>
      </c>
      <c r="D50740" t="s">
        <v>172756</v>
      </c>
      <c r="E50740" s="1">
        <v>42321</v>
      </c>
      <c r="F50740">
        <v>150000</v>
      </c>
      <c r="G50740" t="s">
        <v>172757</v>
      </c>
      <c r="H50740" t="s">
        <v>23</v>
      </c>
    </row>
    <row r="50741" spans="1:24" hidden="1" x14ac:dyDescent="0.25">
      <c r="A50741">
        <v>30029</v>
      </c>
      <c r="B50741" t="s">
        <v>172758</v>
      </c>
      <c r="C50741" t="s">
        <v>20</v>
      </c>
      <c r="D50741" t="s">
        <v>172759</v>
      </c>
      <c r="E50741" s="1">
        <v>42101</v>
      </c>
      <c r="F50741">
        <v>131000</v>
      </c>
      <c r="G50741" t="s">
        <v>172760</v>
      </c>
      <c r="H50741" t="s">
        <v>23</v>
      </c>
    </row>
    <row r="50742" spans="1:24" hidden="1" x14ac:dyDescent="0.25">
      <c r="A50742">
        <v>7436</v>
      </c>
      <c r="B50742" t="s">
        <v>172761</v>
      </c>
      <c r="C50742" t="s">
        <v>20</v>
      </c>
      <c r="D50742" t="s">
        <v>172762</v>
      </c>
      <c r="E50742" s="1">
        <v>41515</v>
      </c>
      <c r="F50742">
        <v>105950</v>
      </c>
      <c r="G50742" t="s">
        <v>172763</v>
      </c>
      <c r="H50742" t="s">
        <v>23</v>
      </c>
    </row>
    <row r="50743" spans="1:24" hidden="1" x14ac:dyDescent="0.25">
      <c r="A50743">
        <v>33743</v>
      </c>
      <c r="B50743" t="s">
        <v>172764</v>
      </c>
      <c r="C50743" t="s">
        <v>20</v>
      </c>
      <c r="D50743" t="s">
        <v>172765</v>
      </c>
      <c r="E50743" s="1">
        <v>42181</v>
      </c>
      <c r="F50743">
        <v>123000</v>
      </c>
      <c r="G50743" t="s">
        <v>172766</v>
      </c>
      <c r="H50743" t="s">
        <v>23</v>
      </c>
    </row>
    <row r="50744" spans="1:24" hidden="1" x14ac:dyDescent="0.25">
      <c r="A50744">
        <v>45969</v>
      </c>
      <c r="B50744" t="s">
        <v>172767</v>
      </c>
      <c r="C50744" t="s">
        <v>20</v>
      </c>
      <c r="D50744" t="s">
        <v>172768</v>
      </c>
      <c r="E50744" s="1">
        <v>42440</v>
      </c>
      <c r="F50744">
        <v>145000</v>
      </c>
      <c r="G50744" t="s">
        <v>172769</v>
      </c>
      <c r="H50744" t="s">
        <v>23</v>
      </c>
    </row>
    <row r="50745" spans="1:24" hidden="1" x14ac:dyDescent="0.25">
      <c r="A50745">
        <v>39952</v>
      </c>
      <c r="B50745" t="s">
        <v>172770</v>
      </c>
      <c r="C50745" t="s">
        <v>20</v>
      </c>
      <c r="D50745" t="s">
        <v>172771</v>
      </c>
      <c r="E50745" s="1">
        <v>42278</v>
      </c>
      <c r="F50745">
        <v>124000</v>
      </c>
      <c r="G50745" t="s">
        <v>172772</v>
      </c>
      <c r="H50745" t="s">
        <v>23</v>
      </c>
    </row>
    <row r="50746" spans="1:24" hidden="1" x14ac:dyDescent="0.25">
      <c r="A50746">
        <v>43535</v>
      </c>
      <c r="B50746" t="s">
        <v>172773</v>
      </c>
      <c r="C50746" t="s">
        <v>20</v>
      </c>
      <c r="D50746" t="s">
        <v>172774</v>
      </c>
      <c r="E50746" s="1">
        <v>42384</v>
      </c>
      <c r="F50746">
        <v>124000</v>
      </c>
      <c r="G50746" t="s">
        <v>172775</v>
      </c>
      <c r="H50746" t="s">
        <v>23</v>
      </c>
    </row>
    <row r="50747" spans="1:24" hidden="1" x14ac:dyDescent="0.25">
      <c r="A50747">
        <v>55252</v>
      </c>
      <c r="B50747" t="s">
        <v>172773</v>
      </c>
      <c r="C50747" t="s">
        <v>20</v>
      </c>
      <c r="D50747" t="s">
        <v>172776</v>
      </c>
      <c r="E50747" s="1">
        <v>42625</v>
      </c>
      <c r="F50747">
        <v>983648</v>
      </c>
      <c r="G50747" t="s">
        <v>12959</v>
      </c>
      <c r="H50747" t="s">
        <v>23</v>
      </c>
    </row>
    <row r="50748" spans="1:24" hidden="1" x14ac:dyDescent="0.25">
      <c r="A50748">
        <v>25540</v>
      </c>
      <c r="B50748" t="s">
        <v>172777</v>
      </c>
      <c r="C50748" t="s">
        <v>20</v>
      </c>
      <c r="D50748" t="s">
        <v>172778</v>
      </c>
      <c r="E50748" s="1">
        <v>42003</v>
      </c>
      <c r="F50748">
        <v>112000</v>
      </c>
      <c r="G50748" t="s">
        <v>172779</v>
      </c>
      <c r="H50748" t="s">
        <v>23</v>
      </c>
    </row>
    <row r="50749" spans="1:24" hidden="1" x14ac:dyDescent="0.25">
      <c r="A50749">
        <v>51315</v>
      </c>
      <c r="B50749" t="s">
        <v>172780</v>
      </c>
      <c r="C50749" t="s">
        <v>20</v>
      </c>
      <c r="D50749" t="s">
        <v>172781</v>
      </c>
      <c r="E50749" s="1">
        <v>42538</v>
      </c>
      <c r="F50749">
        <v>135000</v>
      </c>
      <c r="G50749" t="s">
        <v>172782</v>
      </c>
      <c r="H50749" t="s">
        <v>23</v>
      </c>
    </row>
    <row r="50750" spans="1:24" x14ac:dyDescent="0.25">
      <c r="A50750">
        <v>3702</v>
      </c>
      <c r="B50750" t="s">
        <v>172783</v>
      </c>
      <c r="C50750" t="s">
        <v>20</v>
      </c>
      <c r="D50750" t="s">
        <v>172784</v>
      </c>
      <c r="E50750" s="1">
        <v>41404</v>
      </c>
      <c r="F50750">
        <v>112900</v>
      </c>
      <c r="G50750" t="s">
        <v>172785</v>
      </c>
      <c r="H50750" t="s">
        <v>23</v>
      </c>
      <c r="I50750" t="s">
        <v>172786</v>
      </c>
      <c r="J50750" t="s">
        <v>172787</v>
      </c>
      <c r="K50750">
        <v>0.24</v>
      </c>
      <c r="L50750" t="s">
        <v>9734</v>
      </c>
      <c r="M50750">
        <v>22000</v>
      </c>
      <c r="N50750">
        <v>101200</v>
      </c>
      <c r="O50750">
        <v>123200</v>
      </c>
      <c r="P50750">
        <v>1992</v>
      </c>
      <c r="Q50750">
        <v>3</v>
      </c>
      <c r="R50750">
        <v>3</v>
      </c>
      <c r="S50750">
        <v>0</v>
      </c>
      <c r="T50750">
        <f t="shared" ref="T50750:T50773" si="8710">DATEDIF(P50750,E50750,"Y")</f>
        <v>107</v>
      </c>
      <c r="U50750">
        <f t="shared" ref="U50750:U50773" si="8711">IF(AND(ISNUMBER(F50750),ISNUMBER(O50750)),F50750-O50750,"")</f>
        <v>-10300</v>
      </c>
      <c r="V50750">
        <f t="shared" ref="V50750:V50773" si="8712">IF(F50750&gt;O50750,F50750-O50750,0)</f>
        <v>0</v>
      </c>
      <c r="W50750">
        <f t="shared" ref="W50750:W50773" si="8713">IF(F50750&lt;O50750,F50750-O50750,0)</f>
        <v>-10300</v>
      </c>
      <c r="X50750" s="5">
        <f t="shared" ref="X50750:X50773" si="8714">(F50750-O50750)/O50750</f>
        <v>-8.3603896103896097E-2</v>
      </c>
    </row>
    <row r="50751" spans="1:24" x14ac:dyDescent="0.25">
      <c r="A50751">
        <v>23219</v>
      </c>
      <c r="B50751" t="s">
        <v>172788</v>
      </c>
      <c r="C50751" t="s">
        <v>20</v>
      </c>
      <c r="D50751" t="s">
        <v>172789</v>
      </c>
      <c r="E50751" s="1">
        <v>41933</v>
      </c>
      <c r="F50751">
        <v>86000</v>
      </c>
      <c r="G50751" t="s">
        <v>172790</v>
      </c>
      <c r="H50751" t="s">
        <v>23</v>
      </c>
      <c r="I50751" t="s">
        <v>172791</v>
      </c>
      <c r="J50751" t="s">
        <v>172792</v>
      </c>
      <c r="K50751">
        <v>0.23</v>
      </c>
      <c r="L50751" t="s">
        <v>9734</v>
      </c>
      <c r="M50751">
        <v>22000</v>
      </c>
      <c r="N50751">
        <v>54900</v>
      </c>
      <c r="O50751">
        <v>76900</v>
      </c>
      <c r="P50751">
        <v>1993</v>
      </c>
      <c r="Q50751">
        <v>2</v>
      </c>
      <c r="R50751">
        <v>1</v>
      </c>
      <c r="S50751">
        <v>1</v>
      </c>
      <c r="T50751">
        <f t="shared" si="8710"/>
        <v>109</v>
      </c>
      <c r="U50751">
        <f t="shared" si="8711"/>
        <v>9100</v>
      </c>
      <c r="V50751">
        <f t="shared" si="8712"/>
        <v>9100</v>
      </c>
      <c r="W50751">
        <f t="shared" si="8713"/>
        <v>0</v>
      </c>
      <c r="X50751" s="5">
        <f t="shared" si="8714"/>
        <v>0.11833550065019506</v>
      </c>
    </row>
    <row r="50752" spans="1:24" x14ac:dyDescent="0.25">
      <c r="A50752">
        <v>23220</v>
      </c>
      <c r="B50752" t="s">
        <v>172793</v>
      </c>
      <c r="C50752" t="s">
        <v>20</v>
      </c>
      <c r="D50752" t="s">
        <v>172794</v>
      </c>
      <c r="E50752" s="1">
        <v>41927</v>
      </c>
      <c r="F50752">
        <v>121500</v>
      </c>
      <c r="G50752" t="s">
        <v>172795</v>
      </c>
      <c r="H50752" t="s">
        <v>23</v>
      </c>
      <c r="I50752" t="s">
        <v>172796</v>
      </c>
      <c r="J50752" t="s">
        <v>172797</v>
      </c>
      <c r="K50752">
        <v>0.26</v>
      </c>
      <c r="L50752" t="s">
        <v>9734</v>
      </c>
      <c r="M50752">
        <v>22000</v>
      </c>
      <c r="N50752">
        <v>67800</v>
      </c>
      <c r="O50752">
        <v>89800</v>
      </c>
      <c r="P50752">
        <v>1991</v>
      </c>
      <c r="Q50752">
        <v>3</v>
      </c>
      <c r="R50752">
        <v>2</v>
      </c>
      <c r="S50752">
        <v>0</v>
      </c>
      <c r="T50752">
        <f t="shared" si="8710"/>
        <v>109</v>
      </c>
      <c r="U50752">
        <f t="shared" si="8711"/>
        <v>31700</v>
      </c>
      <c r="V50752">
        <f t="shared" si="8712"/>
        <v>31700</v>
      </c>
      <c r="W50752">
        <f t="shared" si="8713"/>
        <v>0</v>
      </c>
      <c r="X50752" s="5">
        <f t="shared" si="8714"/>
        <v>0.35300668151447662</v>
      </c>
    </row>
    <row r="50753" spans="1:24" x14ac:dyDescent="0.25">
      <c r="A50753">
        <v>25541</v>
      </c>
      <c r="B50753" t="s">
        <v>172798</v>
      </c>
      <c r="C50753" t="s">
        <v>20</v>
      </c>
      <c r="D50753" t="s">
        <v>172799</v>
      </c>
      <c r="E50753" s="1">
        <v>42002</v>
      </c>
      <c r="F50753">
        <v>115000</v>
      </c>
      <c r="G50753" t="s">
        <v>172800</v>
      </c>
      <c r="H50753" t="s">
        <v>23</v>
      </c>
      <c r="I50753" t="s">
        <v>172801</v>
      </c>
      <c r="J50753" t="s">
        <v>172802</v>
      </c>
      <c r="K50753">
        <v>0.25</v>
      </c>
      <c r="L50753" t="s">
        <v>9734</v>
      </c>
      <c r="M50753">
        <v>22000</v>
      </c>
      <c r="N50753">
        <v>66900</v>
      </c>
      <c r="O50753">
        <v>88900</v>
      </c>
      <c r="P50753">
        <v>1991</v>
      </c>
      <c r="Q50753">
        <v>3</v>
      </c>
      <c r="R50753">
        <v>2</v>
      </c>
      <c r="S50753">
        <v>0</v>
      </c>
      <c r="T50753">
        <f t="shared" si="8710"/>
        <v>109</v>
      </c>
      <c r="U50753">
        <f t="shared" si="8711"/>
        <v>26100</v>
      </c>
      <c r="V50753">
        <f t="shared" si="8712"/>
        <v>26100</v>
      </c>
      <c r="W50753">
        <f t="shared" si="8713"/>
        <v>0</v>
      </c>
      <c r="X50753" s="5">
        <f t="shared" si="8714"/>
        <v>0.29358830146231724</v>
      </c>
    </row>
    <row r="50754" spans="1:24" x14ac:dyDescent="0.25">
      <c r="A50754">
        <v>25542</v>
      </c>
      <c r="B50754" t="s">
        <v>172803</v>
      </c>
      <c r="C50754" t="s">
        <v>20</v>
      </c>
      <c r="D50754" t="s">
        <v>172804</v>
      </c>
      <c r="E50754" s="1">
        <v>43812</v>
      </c>
      <c r="F50754">
        <v>118500</v>
      </c>
      <c r="G50754" t="s">
        <v>172805</v>
      </c>
      <c r="H50754" t="s">
        <v>23</v>
      </c>
      <c r="I50754" t="s">
        <v>172806</v>
      </c>
      <c r="J50754" t="s">
        <v>172807</v>
      </c>
      <c r="K50754">
        <v>0.24</v>
      </c>
      <c r="L50754" t="s">
        <v>9734</v>
      </c>
      <c r="M50754">
        <v>22000</v>
      </c>
      <c r="N50754">
        <v>67500</v>
      </c>
      <c r="O50754">
        <v>89500</v>
      </c>
      <c r="P50754">
        <v>1991</v>
      </c>
      <c r="Q50754">
        <v>3</v>
      </c>
      <c r="R50754">
        <v>2</v>
      </c>
      <c r="S50754">
        <v>0</v>
      </c>
      <c r="T50754">
        <f t="shared" si="8710"/>
        <v>114</v>
      </c>
      <c r="U50754">
        <f t="shared" si="8711"/>
        <v>29000</v>
      </c>
      <c r="V50754">
        <f t="shared" si="8712"/>
        <v>29000</v>
      </c>
      <c r="W50754">
        <f t="shared" si="8713"/>
        <v>0</v>
      </c>
      <c r="X50754" s="5">
        <f t="shared" si="8714"/>
        <v>0.32402234636871508</v>
      </c>
    </row>
    <row r="50755" spans="1:24" x14ac:dyDescent="0.25">
      <c r="A50755">
        <v>14904</v>
      </c>
      <c r="B50755" t="s">
        <v>172808</v>
      </c>
      <c r="C50755" t="s">
        <v>20</v>
      </c>
      <c r="D50755" t="s">
        <v>172809</v>
      </c>
      <c r="E50755" s="1">
        <v>41745</v>
      </c>
      <c r="F50755">
        <v>112600</v>
      </c>
      <c r="G50755" t="s">
        <v>172810</v>
      </c>
      <c r="H50755" t="s">
        <v>23</v>
      </c>
      <c r="I50755" t="s">
        <v>172811</v>
      </c>
      <c r="J50755" t="s">
        <v>172812</v>
      </c>
      <c r="K50755">
        <v>0.23</v>
      </c>
      <c r="L50755" t="s">
        <v>9734</v>
      </c>
      <c r="M50755">
        <v>22000</v>
      </c>
      <c r="N50755">
        <v>66500</v>
      </c>
      <c r="O50755">
        <v>88500</v>
      </c>
      <c r="P50755">
        <v>1991</v>
      </c>
      <c r="Q50755">
        <v>3</v>
      </c>
      <c r="R50755">
        <v>2</v>
      </c>
      <c r="S50755">
        <v>0</v>
      </c>
      <c r="T50755">
        <f t="shared" si="8710"/>
        <v>108</v>
      </c>
      <c r="U50755">
        <f t="shared" si="8711"/>
        <v>24100</v>
      </c>
      <c r="V50755">
        <f t="shared" si="8712"/>
        <v>24100</v>
      </c>
      <c r="W50755">
        <f t="shared" si="8713"/>
        <v>0</v>
      </c>
      <c r="X50755" s="5">
        <f t="shared" si="8714"/>
        <v>0.27231638418079096</v>
      </c>
    </row>
    <row r="50756" spans="1:24" x14ac:dyDescent="0.25">
      <c r="A50756">
        <v>6262</v>
      </c>
      <c r="B50756" t="s">
        <v>172813</v>
      </c>
      <c r="C50756" t="s">
        <v>20</v>
      </c>
      <c r="D50756" t="s">
        <v>172814</v>
      </c>
      <c r="E50756" s="1">
        <v>41464</v>
      </c>
      <c r="F50756">
        <v>100000</v>
      </c>
      <c r="G50756" t="s">
        <v>172815</v>
      </c>
      <c r="H50756" t="s">
        <v>23</v>
      </c>
      <c r="I50756" t="s">
        <v>172816</v>
      </c>
      <c r="J50756" t="s">
        <v>172817</v>
      </c>
      <c r="K50756">
        <v>0.23</v>
      </c>
      <c r="L50756" t="s">
        <v>9734</v>
      </c>
      <c r="M50756">
        <v>22000</v>
      </c>
      <c r="N50756">
        <v>64000</v>
      </c>
      <c r="O50756">
        <v>86000</v>
      </c>
      <c r="P50756">
        <v>1989</v>
      </c>
      <c r="Q50756">
        <v>3</v>
      </c>
      <c r="R50756">
        <v>2</v>
      </c>
      <c r="S50756">
        <v>0</v>
      </c>
      <c r="T50756">
        <f t="shared" si="8710"/>
        <v>108</v>
      </c>
      <c r="U50756">
        <f t="shared" si="8711"/>
        <v>14000</v>
      </c>
      <c r="V50756">
        <f t="shared" si="8712"/>
        <v>14000</v>
      </c>
      <c r="W50756">
        <f t="shared" si="8713"/>
        <v>0</v>
      </c>
      <c r="X50756" s="5">
        <f t="shared" si="8714"/>
        <v>0.16279069767441862</v>
      </c>
    </row>
    <row r="50757" spans="1:24" x14ac:dyDescent="0.25">
      <c r="A50757">
        <v>43536</v>
      </c>
      <c r="B50757" t="s">
        <v>172813</v>
      </c>
      <c r="C50757" t="s">
        <v>20</v>
      </c>
      <c r="D50757" t="s">
        <v>172814</v>
      </c>
      <c r="E50757" s="1">
        <v>42398</v>
      </c>
      <c r="F50757">
        <v>130000</v>
      </c>
      <c r="G50757" t="s">
        <v>172818</v>
      </c>
      <c r="H50757" t="s">
        <v>23</v>
      </c>
      <c r="I50757" t="s">
        <v>172816</v>
      </c>
      <c r="J50757" t="s">
        <v>172817</v>
      </c>
      <c r="K50757">
        <v>0.23</v>
      </c>
      <c r="L50757" t="s">
        <v>9734</v>
      </c>
      <c r="M50757">
        <v>22000</v>
      </c>
      <c r="N50757">
        <v>64000</v>
      </c>
      <c r="O50757">
        <v>86000</v>
      </c>
      <c r="P50757">
        <v>1989</v>
      </c>
      <c r="Q50757">
        <v>3</v>
      </c>
      <c r="R50757">
        <v>2</v>
      </c>
      <c r="S50757">
        <v>0</v>
      </c>
      <c r="T50757">
        <f t="shared" si="8710"/>
        <v>110</v>
      </c>
      <c r="U50757">
        <f t="shared" si="8711"/>
        <v>44000</v>
      </c>
      <c r="V50757">
        <f t="shared" si="8712"/>
        <v>44000</v>
      </c>
      <c r="W50757">
        <f t="shared" si="8713"/>
        <v>0</v>
      </c>
      <c r="X50757" s="5">
        <f t="shared" si="8714"/>
        <v>0.51162790697674421</v>
      </c>
    </row>
    <row r="50758" spans="1:24" x14ac:dyDescent="0.25">
      <c r="A50758">
        <v>24260</v>
      </c>
      <c r="B50758" t="s">
        <v>172819</v>
      </c>
      <c r="C50758" t="s">
        <v>20</v>
      </c>
      <c r="D50758" t="s">
        <v>172820</v>
      </c>
      <c r="E50758" s="1">
        <v>41957</v>
      </c>
      <c r="F50758">
        <v>100000</v>
      </c>
      <c r="G50758" t="s">
        <v>172821</v>
      </c>
      <c r="H50758" t="s">
        <v>23</v>
      </c>
      <c r="I50758" t="s">
        <v>172822</v>
      </c>
      <c r="J50758" t="s">
        <v>172823</v>
      </c>
      <c r="K50758">
        <v>0.27</v>
      </c>
      <c r="L50758" t="s">
        <v>9734</v>
      </c>
      <c r="M50758">
        <v>22000</v>
      </c>
      <c r="N50758">
        <v>68900</v>
      </c>
      <c r="O50758">
        <v>90900</v>
      </c>
      <c r="P50758">
        <v>1990</v>
      </c>
      <c r="Q50758">
        <v>3</v>
      </c>
      <c r="R50758">
        <v>2</v>
      </c>
      <c r="S50758">
        <v>0</v>
      </c>
      <c r="T50758">
        <f t="shared" si="8710"/>
        <v>109</v>
      </c>
      <c r="U50758">
        <f t="shared" si="8711"/>
        <v>9100</v>
      </c>
      <c r="V50758">
        <f t="shared" si="8712"/>
        <v>9100</v>
      </c>
      <c r="W50758">
        <f t="shared" si="8713"/>
        <v>0</v>
      </c>
      <c r="X50758" s="5">
        <f t="shared" si="8714"/>
        <v>0.1001100110011001</v>
      </c>
    </row>
    <row r="50759" spans="1:24" x14ac:dyDescent="0.25">
      <c r="A50759">
        <v>47648</v>
      </c>
      <c r="B50759" t="s">
        <v>172824</v>
      </c>
      <c r="C50759" t="s">
        <v>20</v>
      </c>
      <c r="D50759" t="s">
        <v>172825</v>
      </c>
      <c r="E50759" s="1">
        <v>42481</v>
      </c>
      <c r="F50759">
        <v>134900</v>
      </c>
      <c r="G50759" t="s">
        <v>172826</v>
      </c>
      <c r="H50759" t="s">
        <v>23</v>
      </c>
      <c r="I50759" t="s">
        <v>172827</v>
      </c>
      <c r="J50759" t="s">
        <v>172828</v>
      </c>
      <c r="K50759">
        <v>0.24</v>
      </c>
      <c r="L50759" t="s">
        <v>9734</v>
      </c>
      <c r="M50759">
        <v>22000</v>
      </c>
      <c r="N50759">
        <v>68900</v>
      </c>
      <c r="O50759">
        <v>90900</v>
      </c>
      <c r="P50759">
        <v>1990</v>
      </c>
      <c r="Q50759">
        <v>3</v>
      </c>
      <c r="R50759">
        <v>2</v>
      </c>
      <c r="S50759">
        <v>0</v>
      </c>
      <c r="T50759">
        <f t="shared" si="8710"/>
        <v>110</v>
      </c>
      <c r="U50759">
        <f t="shared" si="8711"/>
        <v>44000</v>
      </c>
      <c r="V50759">
        <f t="shared" si="8712"/>
        <v>44000</v>
      </c>
      <c r="W50759">
        <f t="shared" si="8713"/>
        <v>0</v>
      </c>
      <c r="X50759" s="5">
        <f t="shared" si="8714"/>
        <v>0.48404840484048406</v>
      </c>
    </row>
    <row r="50760" spans="1:24" x14ac:dyDescent="0.25">
      <c r="A50760">
        <v>35522</v>
      </c>
      <c r="B50760" t="s">
        <v>172829</v>
      </c>
      <c r="C50760" t="s">
        <v>20</v>
      </c>
      <c r="D50760" t="s">
        <v>172830</v>
      </c>
      <c r="E50760" s="1">
        <v>42209</v>
      </c>
      <c r="F50760">
        <v>120000</v>
      </c>
      <c r="G50760" t="s">
        <v>172831</v>
      </c>
      <c r="H50760" t="s">
        <v>23</v>
      </c>
      <c r="I50760" t="s">
        <v>172832</v>
      </c>
      <c r="J50760" t="s">
        <v>172833</v>
      </c>
      <c r="K50760">
        <v>0.23</v>
      </c>
      <c r="L50760" t="s">
        <v>9734</v>
      </c>
      <c r="M50760">
        <v>22000</v>
      </c>
      <c r="N50760">
        <v>67000</v>
      </c>
      <c r="O50760">
        <v>89000</v>
      </c>
      <c r="P50760">
        <v>1992</v>
      </c>
      <c r="Q50760">
        <v>3</v>
      </c>
      <c r="R50760">
        <v>2</v>
      </c>
      <c r="S50760">
        <v>0</v>
      </c>
      <c r="T50760">
        <f t="shared" si="8710"/>
        <v>110</v>
      </c>
      <c r="U50760">
        <f t="shared" si="8711"/>
        <v>31000</v>
      </c>
      <c r="V50760">
        <f t="shared" si="8712"/>
        <v>31000</v>
      </c>
      <c r="W50760">
        <f t="shared" si="8713"/>
        <v>0</v>
      </c>
      <c r="X50760" s="5">
        <f t="shared" si="8714"/>
        <v>0.34831460674157305</v>
      </c>
    </row>
    <row r="50761" spans="1:24" x14ac:dyDescent="0.25">
      <c r="A50761">
        <v>1439</v>
      </c>
      <c r="B50761" t="s">
        <v>172834</v>
      </c>
      <c r="C50761" t="s">
        <v>20</v>
      </c>
      <c r="D50761" t="s">
        <v>172835</v>
      </c>
      <c r="E50761" s="1">
        <v>41361</v>
      </c>
      <c r="F50761">
        <v>93500</v>
      </c>
      <c r="G50761" t="s">
        <v>172836</v>
      </c>
      <c r="H50761" t="s">
        <v>23</v>
      </c>
      <c r="I50761" t="s">
        <v>172837</v>
      </c>
      <c r="J50761" t="s">
        <v>172838</v>
      </c>
      <c r="K50761">
        <v>0.23</v>
      </c>
      <c r="L50761" t="s">
        <v>9734</v>
      </c>
      <c r="M50761">
        <v>22000</v>
      </c>
      <c r="N50761">
        <v>69900</v>
      </c>
      <c r="O50761">
        <v>91900</v>
      </c>
      <c r="P50761">
        <v>1992</v>
      </c>
      <c r="Q50761">
        <v>3</v>
      </c>
      <c r="R50761">
        <v>2</v>
      </c>
      <c r="S50761">
        <v>0</v>
      </c>
      <c r="T50761">
        <f t="shared" si="8710"/>
        <v>107</v>
      </c>
      <c r="U50761">
        <f t="shared" si="8711"/>
        <v>1600</v>
      </c>
      <c r="V50761">
        <f t="shared" si="8712"/>
        <v>1600</v>
      </c>
      <c r="W50761">
        <f t="shared" si="8713"/>
        <v>0</v>
      </c>
      <c r="X50761" s="5">
        <f t="shared" si="8714"/>
        <v>1.7410228509249184E-2</v>
      </c>
    </row>
    <row r="50762" spans="1:24" x14ac:dyDescent="0.25">
      <c r="A50762">
        <v>25543</v>
      </c>
      <c r="B50762" t="s">
        <v>172839</v>
      </c>
      <c r="C50762" t="s">
        <v>20</v>
      </c>
      <c r="D50762" t="s">
        <v>172840</v>
      </c>
      <c r="E50762" s="1">
        <v>42002</v>
      </c>
      <c r="F50762">
        <v>124900</v>
      </c>
      <c r="G50762" t="s">
        <v>172841</v>
      </c>
      <c r="H50762" t="s">
        <v>23</v>
      </c>
      <c r="I50762" t="s">
        <v>172842</v>
      </c>
      <c r="J50762" t="s">
        <v>172843</v>
      </c>
      <c r="K50762">
        <v>0.24</v>
      </c>
      <c r="L50762" t="s">
        <v>9734</v>
      </c>
      <c r="M50762">
        <v>22000</v>
      </c>
      <c r="N50762">
        <v>74700</v>
      </c>
      <c r="O50762">
        <v>96700</v>
      </c>
      <c r="P50762">
        <v>1992</v>
      </c>
      <c r="Q50762">
        <v>3</v>
      </c>
      <c r="R50762">
        <v>2</v>
      </c>
      <c r="S50762">
        <v>0</v>
      </c>
      <c r="T50762">
        <f t="shared" si="8710"/>
        <v>109</v>
      </c>
      <c r="U50762">
        <f t="shared" si="8711"/>
        <v>28200</v>
      </c>
      <c r="V50762">
        <f t="shared" si="8712"/>
        <v>28200</v>
      </c>
      <c r="W50762">
        <f t="shared" si="8713"/>
        <v>0</v>
      </c>
      <c r="X50762" s="5">
        <f t="shared" si="8714"/>
        <v>0.29162357807652534</v>
      </c>
    </row>
    <row r="50763" spans="1:24" x14ac:dyDescent="0.25">
      <c r="A50763">
        <v>18930</v>
      </c>
      <c r="B50763" t="s">
        <v>172844</v>
      </c>
      <c r="C50763" t="s">
        <v>20</v>
      </c>
      <c r="D50763" t="s">
        <v>172845</v>
      </c>
      <c r="E50763" s="1">
        <v>41845</v>
      </c>
      <c r="F50763">
        <v>129000</v>
      </c>
      <c r="G50763" t="s">
        <v>172846</v>
      </c>
      <c r="H50763" t="s">
        <v>23</v>
      </c>
      <c r="I50763" t="s">
        <v>172847</v>
      </c>
      <c r="J50763" t="s">
        <v>172848</v>
      </c>
      <c r="K50763">
        <v>0.28999999999999998</v>
      </c>
      <c r="L50763" t="s">
        <v>9734</v>
      </c>
      <c r="M50763">
        <v>22000</v>
      </c>
      <c r="N50763">
        <v>82900</v>
      </c>
      <c r="O50763">
        <v>104900</v>
      </c>
      <c r="P50763">
        <v>1992</v>
      </c>
      <c r="Q50763">
        <v>3</v>
      </c>
      <c r="R50763">
        <v>2</v>
      </c>
      <c r="S50763">
        <v>0</v>
      </c>
      <c r="T50763">
        <f t="shared" si="8710"/>
        <v>109</v>
      </c>
      <c r="U50763">
        <f t="shared" si="8711"/>
        <v>24100</v>
      </c>
      <c r="V50763">
        <f t="shared" si="8712"/>
        <v>24100</v>
      </c>
      <c r="W50763">
        <f t="shared" si="8713"/>
        <v>0</v>
      </c>
      <c r="X50763" s="5">
        <f t="shared" si="8714"/>
        <v>0.22974261201143947</v>
      </c>
    </row>
    <row r="50764" spans="1:24" x14ac:dyDescent="0.25">
      <c r="A50764">
        <v>39953</v>
      </c>
      <c r="B50764" t="s">
        <v>172849</v>
      </c>
      <c r="C50764" t="s">
        <v>20</v>
      </c>
      <c r="D50764" t="s">
        <v>172850</v>
      </c>
      <c r="E50764" s="1">
        <v>42303</v>
      </c>
      <c r="F50764">
        <v>138000</v>
      </c>
      <c r="G50764" t="s">
        <v>172851</v>
      </c>
      <c r="H50764" t="s">
        <v>23</v>
      </c>
      <c r="I50764" t="s">
        <v>172852</v>
      </c>
      <c r="J50764" t="s">
        <v>172853</v>
      </c>
      <c r="K50764">
        <v>0.28000000000000003</v>
      </c>
      <c r="L50764" t="s">
        <v>9734</v>
      </c>
      <c r="M50764">
        <v>22000</v>
      </c>
      <c r="N50764">
        <v>97500</v>
      </c>
      <c r="O50764">
        <v>119500</v>
      </c>
      <c r="P50764">
        <v>1993</v>
      </c>
      <c r="Q50764">
        <v>3</v>
      </c>
      <c r="R50764">
        <v>2</v>
      </c>
      <c r="S50764">
        <v>0</v>
      </c>
      <c r="T50764">
        <f t="shared" si="8710"/>
        <v>110</v>
      </c>
      <c r="U50764">
        <f t="shared" si="8711"/>
        <v>18500</v>
      </c>
      <c r="V50764">
        <f t="shared" si="8712"/>
        <v>18500</v>
      </c>
      <c r="W50764">
        <f t="shared" si="8713"/>
        <v>0</v>
      </c>
      <c r="X50764" s="5">
        <f t="shared" si="8714"/>
        <v>0.15481171548117154</v>
      </c>
    </row>
    <row r="50765" spans="1:24" x14ac:dyDescent="0.25">
      <c r="A50765">
        <v>47649</v>
      </c>
      <c r="B50765" t="s">
        <v>172854</v>
      </c>
      <c r="C50765" t="s">
        <v>20</v>
      </c>
      <c r="D50765" t="s">
        <v>172855</v>
      </c>
      <c r="E50765" s="1">
        <v>42488</v>
      </c>
      <c r="F50765">
        <v>125000</v>
      </c>
      <c r="G50765" t="s">
        <v>172856</v>
      </c>
      <c r="H50765" t="s">
        <v>23</v>
      </c>
      <c r="I50765" t="s">
        <v>172857</v>
      </c>
      <c r="J50765" t="s">
        <v>172858</v>
      </c>
      <c r="K50765">
        <v>0.28000000000000003</v>
      </c>
      <c r="L50765" t="s">
        <v>9734</v>
      </c>
      <c r="M50765">
        <v>22000</v>
      </c>
      <c r="N50765">
        <v>71100</v>
      </c>
      <c r="O50765">
        <v>93100</v>
      </c>
      <c r="P50765">
        <v>1993</v>
      </c>
      <c r="Q50765">
        <v>3</v>
      </c>
      <c r="R50765">
        <v>2</v>
      </c>
      <c r="S50765">
        <v>0</v>
      </c>
      <c r="T50765">
        <f t="shared" si="8710"/>
        <v>110</v>
      </c>
      <c r="U50765">
        <f t="shared" si="8711"/>
        <v>31900</v>
      </c>
      <c r="V50765">
        <f t="shared" si="8712"/>
        <v>31900</v>
      </c>
      <c r="W50765">
        <f t="shared" si="8713"/>
        <v>0</v>
      </c>
      <c r="X50765" s="5">
        <f t="shared" si="8714"/>
        <v>0.3426423200859291</v>
      </c>
    </row>
    <row r="50766" spans="1:24" x14ac:dyDescent="0.25">
      <c r="A50766">
        <v>7437</v>
      </c>
      <c r="B50766" t="s">
        <v>172859</v>
      </c>
      <c r="C50766" t="s">
        <v>20</v>
      </c>
      <c r="D50766" t="s">
        <v>172860</v>
      </c>
      <c r="E50766" s="1">
        <v>41516</v>
      </c>
      <c r="F50766">
        <v>100000</v>
      </c>
      <c r="G50766" t="s">
        <v>172861</v>
      </c>
      <c r="H50766" t="s">
        <v>23</v>
      </c>
      <c r="I50766" t="s">
        <v>172862</v>
      </c>
      <c r="J50766" t="s">
        <v>172863</v>
      </c>
      <c r="K50766">
        <v>0.25</v>
      </c>
      <c r="L50766" t="s">
        <v>9734</v>
      </c>
      <c r="M50766">
        <v>22000</v>
      </c>
      <c r="N50766">
        <v>73300</v>
      </c>
      <c r="O50766">
        <v>95300</v>
      </c>
      <c r="P50766">
        <v>1994</v>
      </c>
      <c r="Q50766">
        <v>3</v>
      </c>
      <c r="R50766">
        <v>2</v>
      </c>
      <c r="S50766">
        <v>0</v>
      </c>
      <c r="T50766">
        <f t="shared" si="8710"/>
        <v>108</v>
      </c>
      <c r="U50766">
        <f t="shared" si="8711"/>
        <v>4700</v>
      </c>
      <c r="V50766">
        <f t="shared" si="8712"/>
        <v>4700</v>
      </c>
      <c r="W50766">
        <f t="shared" si="8713"/>
        <v>0</v>
      </c>
      <c r="X50766" s="5">
        <f t="shared" si="8714"/>
        <v>4.9317943336831059E-2</v>
      </c>
    </row>
    <row r="50767" spans="1:24" x14ac:dyDescent="0.25">
      <c r="A50767">
        <v>15984</v>
      </c>
      <c r="B50767" t="s">
        <v>172864</v>
      </c>
      <c r="C50767" t="s">
        <v>20</v>
      </c>
      <c r="D50767" t="s">
        <v>172865</v>
      </c>
      <c r="E50767" s="1">
        <v>41772</v>
      </c>
      <c r="F50767">
        <v>124500</v>
      </c>
      <c r="G50767" t="s">
        <v>172866</v>
      </c>
      <c r="H50767" t="s">
        <v>23</v>
      </c>
      <c r="I50767" t="s">
        <v>172867</v>
      </c>
      <c r="J50767" t="s">
        <v>172868</v>
      </c>
      <c r="K50767">
        <v>0.24</v>
      </c>
      <c r="L50767" t="s">
        <v>9734</v>
      </c>
      <c r="M50767">
        <v>22000</v>
      </c>
      <c r="N50767">
        <v>99600</v>
      </c>
      <c r="O50767">
        <v>121600</v>
      </c>
      <c r="P50767">
        <v>1994</v>
      </c>
      <c r="Q50767">
        <v>3</v>
      </c>
      <c r="R50767">
        <v>2</v>
      </c>
      <c r="S50767">
        <v>0</v>
      </c>
      <c r="T50767">
        <f t="shared" si="8710"/>
        <v>108</v>
      </c>
      <c r="U50767">
        <f t="shared" si="8711"/>
        <v>2900</v>
      </c>
      <c r="V50767">
        <f t="shared" si="8712"/>
        <v>2900</v>
      </c>
      <c r="W50767">
        <f t="shared" si="8713"/>
        <v>0</v>
      </c>
      <c r="X50767" s="5">
        <f t="shared" si="8714"/>
        <v>2.3848684210526317E-2</v>
      </c>
    </row>
    <row r="50768" spans="1:24" x14ac:dyDescent="0.25">
      <c r="A50768">
        <v>44464</v>
      </c>
      <c r="B50768" t="s">
        <v>172869</v>
      </c>
      <c r="C50768" t="s">
        <v>20</v>
      </c>
      <c r="D50768" t="s">
        <v>172870</v>
      </c>
      <c r="E50768" s="1">
        <v>42401</v>
      </c>
      <c r="F50768">
        <v>147000</v>
      </c>
      <c r="G50768" t="s">
        <v>172871</v>
      </c>
      <c r="H50768" t="s">
        <v>23</v>
      </c>
      <c r="I50768" t="s">
        <v>172872</v>
      </c>
      <c r="J50768" t="s">
        <v>172873</v>
      </c>
      <c r="K50768">
        <v>0.23</v>
      </c>
      <c r="L50768" t="s">
        <v>9734</v>
      </c>
      <c r="M50768">
        <v>22000</v>
      </c>
      <c r="N50768">
        <v>101000</v>
      </c>
      <c r="O50768">
        <v>123000</v>
      </c>
      <c r="P50768">
        <v>1994</v>
      </c>
      <c r="Q50768">
        <v>2</v>
      </c>
      <c r="R50768">
        <v>3</v>
      </c>
      <c r="S50768">
        <v>0</v>
      </c>
      <c r="T50768">
        <f t="shared" si="8710"/>
        <v>110</v>
      </c>
      <c r="U50768">
        <f t="shared" si="8711"/>
        <v>24000</v>
      </c>
      <c r="V50768">
        <f t="shared" si="8712"/>
        <v>24000</v>
      </c>
      <c r="W50768">
        <f t="shared" si="8713"/>
        <v>0</v>
      </c>
      <c r="X50768" s="5">
        <f t="shared" si="8714"/>
        <v>0.1951219512195122</v>
      </c>
    </row>
    <row r="50769" spans="1:24" x14ac:dyDescent="0.25">
      <c r="A50769">
        <v>10686</v>
      </c>
      <c r="B50769" t="s">
        <v>172874</v>
      </c>
      <c r="C50769" t="s">
        <v>20</v>
      </c>
      <c r="D50769" t="s">
        <v>172875</v>
      </c>
      <c r="E50769" s="1">
        <v>41620</v>
      </c>
      <c r="F50769">
        <v>140000</v>
      </c>
      <c r="G50769" t="s">
        <v>172876</v>
      </c>
      <c r="H50769" t="s">
        <v>23</v>
      </c>
      <c r="I50769" t="s">
        <v>172877</v>
      </c>
      <c r="J50769" t="s">
        <v>172878</v>
      </c>
      <c r="K50769">
        <v>3.27</v>
      </c>
      <c r="L50769" t="s">
        <v>26</v>
      </c>
      <c r="M50769">
        <v>88400</v>
      </c>
      <c r="N50769">
        <v>78900</v>
      </c>
      <c r="O50769">
        <v>179300</v>
      </c>
      <c r="P50769">
        <v>1920</v>
      </c>
      <c r="Q50769">
        <v>3</v>
      </c>
      <c r="R50769">
        <v>1</v>
      </c>
      <c r="S50769">
        <v>0</v>
      </c>
      <c r="T50769">
        <f t="shared" si="8710"/>
        <v>108</v>
      </c>
      <c r="U50769">
        <f t="shared" si="8711"/>
        <v>-39300</v>
      </c>
      <c r="V50769">
        <f t="shared" si="8712"/>
        <v>0</v>
      </c>
      <c r="W50769">
        <f t="shared" si="8713"/>
        <v>-39300</v>
      </c>
      <c r="X50769" s="5">
        <f t="shared" si="8714"/>
        <v>-0.21918572225320693</v>
      </c>
    </row>
    <row r="50770" spans="1:24" x14ac:dyDescent="0.25">
      <c r="A50770">
        <v>36332</v>
      </c>
      <c r="B50770" t="s">
        <v>172879</v>
      </c>
      <c r="C50770" t="s">
        <v>20</v>
      </c>
      <c r="D50770" t="s">
        <v>172880</v>
      </c>
      <c r="E50770" s="1">
        <v>42227</v>
      </c>
      <c r="F50770">
        <v>118000</v>
      </c>
      <c r="G50770" t="s">
        <v>172881</v>
      </c>
      <c r="H50770" t="s">
        <v>23</v>
      </c>
      <c r="I50770" t="s">
        <v>172882</v>
      </c>
      <c r="J50770" t="s">
        <v>172883</v>
      </c>
      <c r="K50770">
        <v>7.74</v>
      </c>
      <c r="L50770" t="s">
        <v>26</v>
      </c>
      <c r="M50770">
        <v>91300</v>
      </c>
      <c r="N50770">
        <v>27800</v>
      </c>
      <c r="O50770">
        <v>119500</v>
      </c>
      <c r="P50770">
        <v>1930</v>
      </c>
      <c r="Q50770">
        <v>2</v>
      </c>
      <c r="R50770">
        <v>1</v>
      </c>
      <c r="S50770">
        <v>0</v>
      </c>
      <c r="T50770">
        <f t="shared" si="8710"/>
        <v>110</v>
      </c>
      <c r="U50770">
        <f t="shared" si="8711"/>
        <v>-1500</v>
      </c>
      <c r="V50770">
        <f t="shared" si="8712"/>
        <v>0</v>
      </c>
      <c r="W50770">
        <f t="shared" si="8713"/>
        <v>-1500</v>
      </c>
      <c r="X50770" s="5">
        <f t="shared" si="8714"/>
        <v>-1.2552301255230125E-2</v>
      </c>
    </row>
    <row r="50771" spans="1:24" x14ac:dyDescent="0.25">
      <c r="A50771">
        <v>32882</v>
      </c>
      <c r="B50771" t="s">
        <v>172884</v>
      </c>
      <c r="C50771" t="s">
        <v>20</v>
      </c>
      <c r="D50771" t="s">
        <v>172885</v>
      </c>
      <c r="E50771" s="1">
        <v>42157</v>
      </c>
      <c r="F50771">
        <v>265000</v>
      </c>
      <c r="G50771" t="s">
        <v>172886</v>
      </c>
      <c r="H50771" t="s">
        <v>23</v>
      </c>
      <c r="I50771" t="s">
        <v>172887</v>
      </c>
      <c r="J50771" t="s">
        <v>172888</v>
      </c>
      <c r="K50771">
        <v>11.31</v>
      </c>
      <c r="L50771" t="s">
        <v>26</v>
      </c>
      <c r="M50771">
        <v>145500</v>
      </c>
      <c r="N50771">
        <v>163900</v>
      </c>
      <c r="O50771">
        <v>310700</v>
      </c>
      <c r="P50771">
        <v>1966</v>
      </c>
      <c r="Q50771">
        <v>4</v>
      </c>
      <c r="R50771">
        <v>2</v>
      </c>
      <c r="S50771">
        <v>0</v>
      </c>
      <c r="T50771">
        <f t="shared" si="8710"/>
        <v>110</v>
      </c>
      <c r="U50771">
        <f t="shared" si="8711"/>
        <v>-45700</v>
      </c>
      <c r="V50771">
        <f t="shared" si="8712"/>
        <v>0</v>
      </c>
      <c r="W50771">
        <f t="shared" si="8713"/>
        <v>-45700</v>
      </c>
      <c r="X50771" s="5">
        <f t="shared" si="8714"/>
        <v>-0.14708722240102992</v>
      </c>
    </row>
    <row r="50772" spans="1:24" x14ac:dyDescent="0.25">
      <c r="A50772">
        <v>48514</v>
      </c>
      <c r="B50772" t="s">
        <v>172889</v>
      </c>
      <c r="C50772" t="s">
        <v>20</v>
      </c>
      <c r="D50772" t="s">
        <v>172890</v>
      </c>
      <c r="E50772" s="1">
        <v>42503</v>
      </c>
      <c r="F50772">
        <v>294000</v>
      </c>
      <c r="G50772" t="s">
        <v>172891</v>
      </c>
      <c r="H50772" t="s">
        <v>23</v>
      </c>
      <c r="I50772" t="s">
        <v>172877</v>
      </c>
      <c r="J50772" t="s">
        <v>172892</v>
      </c>
      <c r="K50772">
        <v>9.3000000000000007</v>
      </c>
      <c r="L50772" t="s">
        <v>26</v>
      </c>
      <c r="M50772">
        <v>156000</v>
      </c>
      <c r="N50772">
        <v>105800</v>
      </c>
      <c r="O50772">
        <v>273600</v>
      </c>
      <c r="P50772">
        <v>1960</v>
      </c>
      <c r="Q50772">
        <v>4</v>
      </c>
      <c r="R50772">
        <v>3</v>
      </c>
      <c r="S50772">
        <v>0</v>
      </c>
      <c r="T50772">
        <f t="shared" si="8710"/>
        <v>111</v>
      </c>
      <c r="U50772">
        <f t="shared" si="8711"/>
        <v>20400</v>
      </c>
      <c r="V50772">
        <f t="shared" si="8712"/>
        <v>20400</v>
      </c>
      <c r="W50772">
        <f t="shared" si="8713"/>
        <v>0</v>
      </c>
      <c r="X50772" s="5">
        <f t="shared" si="8714"/>
        <v>7.4561403508771926E-2</v>
      </c>
    </row>
    <row r="50773" spans="1:24" x14ac:dyDescent="0.25">
      <c r="A50773">
        <v>4423</v>
      </c>
      <c r="B50773" t="s">
        <v>172893</v>
      </c>
      <c r="C50773" t="s">
        <v>20</v>
      </c>
      <c r="D50773" t="s">
        <v>172894</v>
      </c>
      <c r="E50773" s="1">
        <v>41435</v>
      </c>
      <c r="F50773">
        <v>175000</v>
      </c>
      <c r="G50773" t="s">
        <v>172895</v>
      </c>
      <c r="H50773" t="s">
        <v>23</v>
      </c>
      <c r="I50773" t="s">
        <v>172896</v>
      </c>
      <c r="J50773" t="s">
        <v>172897</v>
      </c>
      <c r="K50773">
        <v>3.27</v>
      </c>
      <c r="L50773" t="s">
        <v>26</v>
      </c>
      <c r="M50773">
        <v>88400</v>
      </c>
      <c r="N50773">
        <v>67000</v>
      </c>
      <c r="O50773">
        <v>158900</v>
      </c>
      <c r="P50773">
        <v>1953</v>
      </c>
      <c r="Q50773">
        <v>2</v>
      </c>
      <c r="R50773">
        <v>1</v>
      </c>
      <c r="S50773">
        <v>0</v>
      </c>
      <c r="T50773">
        <f t="shared" si="8710"/>
        <v>108</v>
      </c>
      <c r="U50773">
        <f t="shared" si="8711"/>
        <v>16100</v>
      </c>
      <c r="V50773">
        <f t="shared" si="8712"/>
        <v>16100</v>
      </c>
      <c r="W50773">
        <f t="shared" si="8713"/>
        <v>0</v>
      </c>
      <c r="X50773" s="5">
        <f t="shared" si="8714"/>
        <v>0.1013215859030837</v>
      </c>
    </row>
    <row r="50774" spans="1:24" hidden="1" x14ac:dyDescent="0.25">
      <c r="A50774">
        <v>37949</v>
      </c>
      <c r="B50774" t="s">
        <v>172898</v>
      </c>
      <c r="C50774" t="s">
        <v>20</v>
      </c>
      <c r="D50774" t="s">
        <v>172899</v>
      </c>
      <c r="E50774" s="1">
        <v>42257</v>
      </c>
      <c r="F50774">
        <v>239000</v>
      </c>
      <c r="G50774" t="s">
        <v>172900</v>
      </c>
      <c r="H50774" t="s">
        <v>23</v>
      </c>
      <c r="I50774" t="s">
        <v>172901</v>
      </c>
      <c r="J50774" t="s">
        <v>172902</v>
      </c>
      <c r="K50774">
        <v>5.19</v>
      </c>
      <c r="L50774" t="s">
        <v>26</v>
      </c>
      <c r="M50774">
        <v>97300</v>
      </c>
      <c r="N50774">
        <v>0</v>
      </c>
      <c r="O50774">
        <v>97300</v>
      </c>
    </row>
    <row r="50775" spans="1:24" x14ac:dyDescent="0.25">
      <c r="A50775">
        <v>6906</v>
      </c>
      <c r="B50775" t="s">
        <v>172903</v>
      </c>
      <c r="C50775" t="s">
        <v>299</v>
      </c>
      <c r="D50775" t="s">
        <v>172904</v>
      </c>
      <c r="E50775" s="1">
        <v>41488</v>
      </c>
      <c r="F50775">
        <v>106900</v>
      </c>
      <c r="G50775" t="s">
        <v>172905</v>
      </c>
      <c r="H50775" t="s">
        <v>23</v>
      </c>
      <c r="I50775" t="s">
        <v>172906</v>
      </c>
      <c r="J50775" t="s">
        <v>172907</v>
      </c>
      <c r="K50775">
        <v>1.53</v>
      </c>
      <c r="L50775" t="s">
        <v>26</v>
      </c>
      <c r="M50775">
        <v>68900</v>
      </c>
      <c r="N50775">
        <v>177400</v>
      </c>
      <c r="O50775">
        <v>266500</v>
      </c>
      <c r="P50775">
        <v>2014</v>
      </c>
      <c r="Q50775">
        <v>4</v>
      </c>
      <c r="R50775">
        <v>2</v>
      </c>
      <c r="S50775">
        <v>1</v>
      </c>
      <c r="T50775">
        <f t="shared" ref="T50775:T50784" si="8715">DATEDIF(P50775,E50775,"Y")</f>
        <v>108</v>
      </c>
      <c r="U50775">
        <f t="shared" ref="U50775:U50784" si="8716">IF(AND(ISNUMBER(F50775),ISNUMBER(O50775)),F50775-O50775,"")</f>
        <v>-159600</v>
      </c>
      <c r="V50775">
        <f t="shared" ref="V50775:V50784" si="8717">IF(F50775&gt;O50775,F50775-O50775,0)</f>
        <v>0</v>
      </c>
      <c r="W50775">
        <f t="shared" ref="W50775:W50784" si="8718">IF(F50775&lt;O50775,F50775-O50775,0)</f>
        <v>-159600</v>
      </c>
      <c r="X50775" s="5">
        <f t="shared" ref="X50775:X50784" si="8719">(F50775-O50775)/O50775</f>
        <v>-0.59887429643527201</v>
      </c>
    </row>
    <row r="50776" spans="1:24" x14ac:dyDescent="0.25">
      <c r="A50776">
        <v>46706</v>
      </c>
      <c r="B50776" t="s">
        <v>172903</v>
      </c>
      <c r="C50776" t="s">
        <v>20</v>
      </c>
      <c r="D50776" t="s">
        <v>172904</v>
      </c>
      <c r="E50776" s="1">
        <v>42481</v>
      </c>
      <c r="F50776">
        <v>450000</v>
      </c>
      <c r="G50776" t="s">
        <v>172908</v>
      </c>
      <c r="H50776" t="s">
        <v>23</v>
      </c>
      <c r="I50776" t="s">
        <v>172906</v>
      </c>
      <c r="J50776" t="s">
        <v>172907</v>
      </c>
      <c r="K50776">
        <v>1.53</v>
      </c>
      <c r="L50776" t="s">
        <v>26</v>
      </c>
      <c r="M50776">
        <v>68900</v>
      </c>
      <c r="N50776">
        <v>177400</v>
      </c>
      <c r="O50776">
        <v>266500</v>
      </c>
      <c r="P50776">
        <v>2014</v>
      </c>
      <c r="Q50776">
        <v>4</v>
      </c>
      <c r="R50776">
        <v>2</v>
      </c>
      <c r="S50776">
        <v>1</v>
      </c>
      <c r="T50776">
        <f t="shared" si="8715"/>
        <v>110</v>
      </c>
      <c r="U50776">
        <f t="shared" si="8716"/>
        <v>183500</v>
      </c>
      <c r="V50776">
        <f t="shared" si="8717"/>
        <v>183500</v>
      </c>
      <c r="W50776">
        <f t="shared" si="8718"/>
        <v>0</v>
      </c>
      <c r="X50776" s="5">
        <f t="shared" si="8719"/>
        <v>0.68855534709193245</v>
      </c>
    </row>
    <row r="50777" spans="1:24" x14ac:dyDescent="0.25">
      <c r="A50777">
        <v>29344</v>
      </c>
      <c r="B50777" t="s">
        <v>172909</v>
      </c>
      <c r="C50777" t="s">
        <v>20</v>
      </c>
      <c r="D50777" t="s">
        <v>172910</v>
      </c>
      <c r="E50777" s="1">
        <v>42104</v>
      </c>
      <c r="F50777">
        <v>245000</v>
      </c>
      <c r="G50777" t="s">
        <v>172911</v>
      </c>
      <c r="H50777" t="s">
        <v>23</v>
      </c>
      <c r="I50777" t="s">
        <v>172912</v>
      </c>
      <c r="J50777" t="s">
        <v>172913</v>
      </c>
      <c r="K50777">
        <v>1.01</v>
      </c>
      <c r="L50777" t="s">
        <v>26</v>
      </c>
      <c r="M50777">
        <v>77000</v>
      </c>
      <c r="N50777">
        <v>165200</v>
      </c>
      <c r="O50777">
        <v>242200</v>
      </c>
      <c r="P50777">
        <v>1991</v>
      </c>
      <c r="Q50777">
        <v>3</v>
      </c>
      <c r="R50777">
        <v>2</v>
      </c>
      <c r="S50777">
        <v>0</v>
      </c>
      <c r="T50777">
        <f t="shared" si="8715"/>
        <v>109</v>
      </c>
      <c r="U50777">
        <f t="shared" si="8716"/>
        <v>2800</v>
      </c>
      <c r="V50777">
        <f t="shared" si="8717"/>
        <v>2800</v>
      </c>
      <c r="W50777">
        <f t="shared" si="8718"/>
        <v>0</v>
      </c>
      <c r="X50777" s="5">
        <f t="shared" si="8719"/>
        <v>1.1560693641618497E-2</v>
      </c>
    </row>
    <row r="50778" spans="1:24" x14ac:dyDescent="0.25">
      <c r="A50778">
        <v>43971</v>
      </c>
      <c r="B50778" t="s">
        <v>172914</v>
      </c>
      <c r="C50778" t="s">
        <v>20</v>
      </c>
      <c r="D50778" t="s">
        <v>172915</v>
      </c>
      <c r="E50778" s="1">
        <v>42417</v>
      </c>
      <c r="F50778">
        <v>278500</v>
      </c>
      <c r="G50778" t="s">
        <v>172916</v>
      </c>
      <c r="H50778" t="s">
        <v>23</v>
      </c>
      <c r="I50778" t="s">
        <v>172917</v>
      </c>
      <c r="J50778" t="s">
        <v>172918</v>
      </c>
      <c r="K50778">
        <v>1.04</v>
      </c>
      <c r="L50778" t="s">
        <v>26</v>
      </c>
      <c r="M50778">
        <v>77000</v>
      </c>
      <c r="N50778">
        <v>194800</v>
      </c>
      <c r="O50778">
        <v>271800</v>
      </c>
      <c r="P50778">
        <v>1994</v>
      </c>
      <c r="Q50778">
        <v>2</v>
      </c>
      <c r="R50778">
        <v>2</v>
      </c>
      <c r="S50778">
        <v>0</v>
      </c>
      <c r="T50778">
        <f t="shared" si="8715"/>
        <v>110</v>
      </c>
      <c r="U50778">
        <f t="shared" si="8716"/>
        <v>6700</v>
      </c>
      <c r="V50778">
        <f t="shared" si="8717"/>
        <v>6700</v>
      </c>
      <c r="W50778">
        <f t="shared" si="8718"/>
        <v>0</v>
      </c>
      <c r="X50778" s="5">
        <f t="shared" si="8719"/>
        <v>2.4650478292862398E-2</v>
      </c>
    </row>
    <row r="50779" spans="1:24" x14ac:dyDescent="0.25">
      <c r="A50779">
        <v>18254</v>
      </c>
      <c r="B50779" t="s">
        <v>172919</v>
      </c>
      <c r="C50779" t="s">
        <v>19637</v>
      </c>
      <c r="D50779" t="s">
        <v>172920</v>
      </c>
      <c r="E50779" s="1">
        <v>41849</v>
      </c>
      <c r="F50779">
        <v>223500</v>
      </c>
      <c r="G50779" t="s">
        <v>172921</v>
      </c>
      <c r="H50779" t="s">
        <v>23</v>
      </c>
      <c r="I50779" t="s">
        <v>172922</v>
      </c>
      <c r="J50779" t="s">
        <v>172923</v>
      </c>
      <c r="K50779">
        <v>22.77</v>
      </c>
      <c r="L50779" t="s">
        <v>26</v>
      </c>
      <c r="M50779">
        <v>75218</v>
      </c>
      <c r="N50779">
        <v>35400</v>
      </c>
      <c r="O50779">
        <v>110618</v>
      </c>
      <c r="P50779">
        <v>1905</v>
      </c>
      <c r="Q50779">
        <v>2</v>
      </c>
      <c r="R50779">
        <v>2</v>
      </c>
      <c r="S50779">
        <v>0</v>
      </c>
      <c r="T50779">
        <f t="shared" si="8715"/>
        <v>109</v>
      </c>
      <c r="U50779">
        <f t="shared" si="8716"/>
        <v>112882</v>
      </c>
      <c r="V50779">
        <f t="shared" si="8717"/>
        <v>112882</v>
      </c>
      <c r="W50779">
        <f t="shared" si="8718"/>
        <v>0</v>
      </c>
      <c r="X50779" s="5">
        <f t="shared" si="8719"/>
        <v>1.0204668317995262</v>
      </c>
    </row>
    <row r="50780" spans="1:24" x14ac:dyDescent="0.25">
      <c r="A50780">
        <v>18255</v>
      </c>
      <c r="B50780" t="s">
        <v>172924</v>
      </c>
      <c r="C50780" t="s">
        <v>20</v>
      </c>
      <c r="D50780" t="s">
        <v>172925</v>
      </c>
      <c r="E50780" s="1">
        <v>41850</v>
      </c>
      <c r="F50780">
        <v>10000</v>
      </c>
      <c r="G50780" t="s">
        <v>172926</v>
      </c>
      <c r="H50780" t="s">
        <v>23</v>
      </c>
      <c r="I50780" t="s">
        <v>172927</v>
      </c>
      <c r="J50780" t="s">
        <v>172928</v>
      </c>
      <c r="K50780">
        <v>0.38</v>
      </c>
      <c r="L50780" t="s">
        <v>26</v>
      </c>
      <c r="M50780">
        <v>31500</v>
      </c>
      <c r="N50780">
        <v>23000</v>
      </c>
      <c r="O50780">
        <v>54500</v>
      </c>
      <c r="P50780">
        <v>1955</v>
      </c>
      <c r="Q50780">
        <v>3</v>
      </c>
      <c r="R50780">
        <v>1</v>
      </c>
      <c r="S50780">
        <v>0</v>
      </c>
      <c r="T50780">
        <f t="shared" si="8715"/>
        <v>109</v>
      </c>
      <c r="U50780">
        <f t="shared" si="8716"/>
        <v>-44500</v>
      </c>
      <c r="V50780">
        <f t="shared" si="8717"/>
        <v>0</v>
      </c>
      <c r="W50780">
        <f t="shared" si="8718"/>
        <v>-44500</v>
      </c>
      <c r="X50780" s="5">
        <f t="shared" si="8719"/>
        <v>-0.8165137614678899</v>
      </c>
    </row>
    <row r="50781" spans="1:24" x14ac:dyDescent="0.25">
      <c r="A50781">
        <v>46196</v>
      </c>
      <c r="B50781" t="s">
        <v>172929</v>
      </c>
      <c r="C50781" t="s">
        <v>20</v>
      </c>
      <c r="D50781" t="s">
        <v>172930</v>
      </c>
      <c r="E50781" s="1">
        <v>42482</v>
      </c>
      <c r="F50781">
        <v>449944</v>
      </c>
      <c r="G50781" t="s">
        <v>172931</v>
      </c>
      <c r="H50781" t="s">
        <v>23</v>
      </c>
      <c r="I50781" t="s">
        <v>172932</v>
      </c>
      <c r="J50781" t="s">
        <v>172933</v>
      </c>
      <c r="K50781">
        <v>2.0699999999999998</v>
      </c>
      <c r="L50781" t="s">
        <v>9734</v>
      </c>
      <c r="M50781">
        <v>81500</v>
      </c>
      <c r="N50781">
        <v>207800</v>
      </c>
      <c r="O50781">
        <v>294200</v>
      </c>
      <c r="P50781">
        <v>1940</v>
      </c>
      <c r="Q50781">
        <v>3</v>
      </c>
      <c r="R50781">
        <v>2</v>
      </c>
      <c r="S50781">
        <v>1</v>
      </c>
      <c r="T50781">
        <f t="shared" si="8715"/>
        <v>110</v>
      </c>
      <c r="U50781">
        <f t="shared" si="8716"/>
        <v>155744</v>
      </c>
      <c r="V50781">
        <f t="shared" si="8717"/>
        <v>155744</v>
      </c>
      <c r="W50781">
        <f t="shared" si="8718"/>
        <v>0</v>
      </c>
      <c r="X50781" s="5">
        <f t="shared" si="8719"/>
        <v>0.52938137321549961</v>
      </c>
    </row>
    <row r="50782" spans="1:24" x14ac:dyDescent="0.25">
      <c r="A50782">
        <v>42670</v>
      </c>
      <c r="B50782" t="s">
        <v>172934</v>
      </c>
      <c r="C50782" t="s">
        <v>20</v>
      </c>
      <c r="D50782" t="s">
        <v>172935</v>
      </c>
      <c r="E50782" s="1">
        <v>42384</v>
      </c>
      <c r="F50782">
        <v>570000</v>
      </c>
      <c r="G50782" t="s">
        <v>172936</v>
      </c>
      <c r="H50782" t="s">
        <v>23</v>
      </c>
      <c r="I50782" t="s">
        <v>172937</v>
      </c>
      <c r="J50782" t="s">
        <v>172938</v>
      </c>
      <c r="K50782">
        <v>2.13</v>
      </c>
      <c r="L50782" t="s">
        <v>9734</v>
      </c>
      <c r="M50782">
        <v>104900</v>
      </c>
      <c r="N50782">
        <v>340600</v>
      </c>
      <c r="O50782">
        <v>453900</v>
      </c>
      <c r="P50782">
        <v>1963</v>
      </c>
      <c r="Q50782">
        <v>3</v>
      </c>
      <c r="R50782">
        <v>4</v>
      </c>
      <c r="S50782">
        <v>0</v>
      </c>
      <c r="T50782">
        <f t="shared" si="8715"/>
        <v>110</v>
      </c>
      <c r="U50782">
        <f t="shared" si="8716"/>
        <v>116100</v>
      </c>
      <c r="V50782">
        <f t="shared" si="8717"/>
        <v>116100</v>
      </c>
      <c r="W50782">
        <f t="shared" si="8718"/>
        <v>0</v>
      </c>
      <c r="X50782" s="5">
        <f t="shared" si="8719"/>
        <v>0.25578321216126898</v>
      </c>
    </row>
    <row r="50783" spans="1:24" x14ac:dyDescent="0.25">
      <c r="A50783">
        <v>52583</v>
      </c>
      <c r="B50783" t="s">
        <v>172939</v>
      </c>
      <c r="C50783" t="s">
        <v>20</v>
      </c>
      <c r="D50783" t="s">
        <v>172940</v>
      </c>
      <c r="E50783" s="1">
        <v>42591</v>
      </c>
      <c r="F50783">
        <v>466000</v>
      </c>
      <c r="G50783" t="s">
        <v>172941</v>
      </c>
      <c r="H50783" t="s">
        <v>23</v>
      </c>
      <c r="I50783" t="s">
        <v>172942</v>
      </c>
      <c r="J50783" t="s">
        <v>172943</v>
      </c>
      <c r="K50783">
        <v>3.3</v>
      </c>
      <c r="L50783" t="s">
        <v>9734</v>
      </c>
      <c r="M50783">
        <v>130600</v>
      </c>
      <c r="N50783">
        <v>277300</v>
      </c>
      <c r="O50783">
        <v>432200</v>
      </c>
      <c r="P50783">
        <v>1949</v>
      </c>
      <c r="Q50783">
        <v>2</v>
      </c>
      <c r="R50783">
        <v>2</v>
      </c>
      <c r="S50783">
        <v>0</v>
      </c>
      <c r="T50783">
        <f t="shared" si="8715"/>
        <v>111</v>
      </c>
      <c r="U50783">
        <f t="shared" si="8716"/>
        <v>33800</v>
      </c>
      <c r="V50783">
        <f t="shared" si="8717"/>
        <v>33800</v>
      </c>
      <c r="W50783">
        <f t="shared" si="8718"/>
        <v>0</v>
      </c>
      <c r="X50783" s="5">
        <f t="shared" si="8719"/>
        <v>7.8204534937528922E-2</v>
      </c>
    </row>
    <row r="50784" spans="1:24" x14ac:dyDescent="0.25">
      <c r="A50784">
        <v>53922</v>
      </c>
      <c r="B50784" t="s">
        <v>172944</v>
      </c>
      <c r="C50784" t="s">
        <v>20</v>
      </c>
      <c r="D50784" t="s">
        <v>172945</v>
      </c>
      <c r="E50784" s="1">
        <v>42633</v>
      </c>
      <c r="F50784">
        <v>300000</v>
      </c>
      <c r="G50784" t="s">
        <v>172946</v>
      </c>
      <c r="H50784" t="s">
        <v>23</v>
      </c>
      <c r="I50784" t="s">
        <v>172947</v>
      </c>
      <c r="J50784" t="s">
        <v>172948</v>
      </c>
      <c r="K50784">
        <v>1.1000000000000001</v>
      </c>
      <c r="L50784" t="s">
        <v>9734</v>
      </c>
      <c r="M50784">
        <v>82200</v>
      </c>
      <c r="N50784">
        <v>95400</v>
      </c>
      <c r="O50784">
        <v>177800</v>
      </c>
      <c r="P50784">
        <v>1931</v>
      </c>
      <c r="Q50784">
        <v>3</v>
      </c>
      <c r="R50784">
        <v>1</v>
      </c>
      <c r="S50784">
        <v>0</v>
      </c>
      <c r="T50784">
        <f t="shared" si="8715"/>
        <v>111</v>
      </c>
      <c r="U50784">
        <f t="shared" si="8716"/>
        <v>122200</v>
      </c>
      <c r="V50784">
        <f t="shared" si="8717"/>
        <v>122200</v>
      </c>
      <c r="W50784">
        <f t="shared" si="8718"/>
        <v>0</v>
      </c>
      <c r="X50784" s="5">
        <f t="shared" si="8719"/>
        <v>0.68728908886389206</v>
      </c>
    </row>
    <row r="50785" spans="1:24" hidden="1" x14ac:dyDescent="0.25">
      <c r="A50785">
        <v>25778</v>
      </c>
      <c r="B50785" t="s">
        <v>172949</v>
      </c>
      <c r="C50785" t="s">
        <v>383</v>
      </c>
      <c r="D50785" t="s">
        <v>172950</v>
      </c>
      <c r="E50785" s="1">
        <v>42020</v>
      </c>
      <c r="F50785">
        <v>90000</v>
      </c>
      <c r="G50785" t="s">
        <v>172951</v>
      </c>
      <c r="H50785" t="s">
        <v>586</v>
      </c>
      <c r="J50785" t="s">
        <v>172952</v>
      </c>
      <c r="K50785">
        <v>0.93</v>
      </c>
      <c r="L50785" t="s">
        <v>9734</v>
      </c>
      <c r="M50785">
        <v>42900</v>
      </c>
      <c r="N50785">
        <v>0</v>
      </c>
      <c r="O50785">
        <v>42900</v>
      </c>
      <c r="R50785">
        <v>0</v>
      </c>
      <c r="S50785">
        <v>0</v>
      </c>
    </row>
    <row r="50786" spans="1:24" x14ac:dyDescent="0.25">
      <c r="A50786">
        <v>23390</v>
      </c>
      <c r="B50786" t="s">
        <v>172953</v>
      </c>
      <c r="C50786" t="s">
        <v>20</v>
      </c>
      <c r="D50786" t="s">
        <v>172954</v>
      </c>
      <c r="E50786" s="1">
        <v>41944</v>
      </c>
      <c r="F50786">
        <v>250000</v>
      </c>
      <c r="G50786" t="s">
        <v>172955</v>
      </c>
      <c r="H50786" t="s">
        <v>23</v>
      </c>
      <c r="I50786" t="s">
        <v>172956</v>
      </c>
      <c r="J50786" t="s">
        <v>172957</v>
      </c>
      <c r="K50786">
        <v>1.36</v>
      </c>
      <c r="L50786" t="s">
        <v>9734</v>
      </c>
      <c r="M50786">
        <v>46300</v>
      </c>
      <c r="N50786">
        <v>180700</v>
      </c>
      <c r="O50786">
        <v>227000</v>
      </c>
      <c r="P50786">
        <v>1984</v>
      </c>
      <c r="Q50786">
        <v>3</v>
      </c>
      <c r="R50786">
        <v>2</v>
      </c>
      <c r="S50786">
        <v>0</v>
      </c>
      <c r="T50786">
        <f>DATEDIF(P50786,E50786,"Y")</f>
        <v>109</v>
      </c>
      <c r="U50786">
        <f>IF(AND(ISNUMBER(F50786),ISNUMBER(O50786)),F50786-O50786,"")</f>
        <v>23000</v>
      </c>
      <c r="V50786">
        <f>IF(F50786&gt;O50786,F50786-O50786,0)</f>
        <v>23000</v>
      </c>
      <c r="W50786">
        <f>IF(F50786&lt;O50786,F50786-O50786,0)</f>
        <v>0</v>
      </c>
      <c r="X50786" s="5">
        <f>(F50786-O50786)/O50786</f>
        <v>0.1013215859030837</v>
      </c>
    </row>
    <row r="50787" spans="1:24" hidden="1" x14ac:dyDescent="0.25">
      <c r="A50787">
        <v>7586</v>
      </c>
      <c r="B50787" t="s">
        <v>172958</v>
      </c>
      <c r="C50787" t="s">
        <v>79</v>
      </c>
      <c r="D50787" t="s">
        <v>172959</v>
      </c>
      <c r="E50787" s="1">
        <v>41529</v>
      </c>
      <c r="F50787">
        <v>169000</v>
      </c>
      <c r="G50787" t="s">
        <v>172960</v>
      </c>
      <c r="H50787" t="s">
        <v>23</v>
      </c>
    </row>
    <row r="50788" spans="1:24" hidden="1" x14ac:dyDescent="0.25">
      <c r="A50788">
        <v>9419</v>
      </c>
      <c r="B50788" t="s">
        <v>172961</v>
      </c>
      <c r="C50788" t="s">
        <v>11643</v>
      </c>
      <c r="D50788" t="s">
        <v>172962</v>
      </c>
      <c r="E50788" s="1">
        <v>41600</v>
      </c>
      <c r="F50788">
        <v>195000</v>
      </c>
      <c r="G50788" t="s">
        <v>172963</v>
      </c>
      <c r="H50788" t="s">
        <v>23</v>
      </c>
    </row>
    <row r="50789" spans="1:24" hidden="1" x14ac:dyDescent="0.25">
      <c r="A50789">
        <v>11405</v>
      </c>
      <c r="B50789" t="s">
        <v>172964</v>
      </c>
      <c r="C50789" t="s">
        <v>11643</v>
      </c>
      <c r="D50789" t="s">
        <v>172965</v>
      </c>
      <c r="E50789" s="1">
        <v>41661</v>
      </c>
      <c r="F50789">
        <v>165000</v>
      </c>
      <c r="G50789" t="s">
        <v>172966</v>
      </c>
      <c r="H50789" t="s">
        <v>23</v>
      </c>
    </row>
    <row r="50790" spans="1:24" hidden="1" x14ac:dyDescent="0.25">
      <c r="A50790">
        <v>19129</v>
      </c>
      <c r="B50790" t="s">
        <v>172967</v>
      </c>
      <c r="C50790" t="s">
        <v>79</v>
      </c>
      <c r="D50790" t="s">
        <v>172968</v>
      </c>
      <c r="E50790" s="1">
        <v>41879</v>
      </c>
      <c r="F50790">
        <v>190000</v>
      </c>
      <c r="G50790" t="s">
        <v>172969</v>
      </c>
      <c r="H50790" t="s">
        <v>23</v>
      </c>
    </row>
    <row r="50791" spans="1:24" hidden="1" x14ac:dyDescent="0.25">
      <c r="A50791">
        <v>53923</v>
      </c>
      <c r="B50791" t="s">
        <v>172967</v>
      </c>
      <c r="C50791" t="s">
        <v>79</v>
      </c>
      <c r="D50791" t="s">
        <v>172970</v>
      </c>
      <c r="E50791" s="1">
        <v>42622</v>
      </c>
      <c r="F50791">
        <v>255000</v>
      </c>
      <c r="G50791" t="s">
        <v>172971</v>
      </c>
      <c r="H50791" t="s">
        <v>23</v>
      </c>
    </row>
    <row r="50792" spans="1:24" hidden="1" x14ac:dyDescent="0.25">
      <c r="A50792">
        <v>38945</v>
      </c>
      <c r="B50792" t="s">
        <v>172972</v>
      </c>
      <c r="C50792" t="s">
        <v>79</v>
      </c>
      <c r="D50792" t="s">
        <v>172973</v>
      </c>
      <c r="E50792" s="1">
        <v>42303</v>
      </c>
      <c r="F50792">
        <v>220000</v>
      </c>
      <c r="G50792" t="s">
        <v>172974</v>
      </c>
      <c r="H50792" t="s">
        <v>23</v>
      </c>
    </row>
    <row r="50793" spans="1:24" hidden="1" x14ac:dyDescent="0.25">
      <c r="A50793">
        <v>46197</v>
      </c>
      <c r="B50793" t="s">
        <v>172975</v>
      </c>
      <c r="C50793" t="s">
        <v>79</v>
      </c>
      <c r="D50793" t="s">
        <v>172976</v>
      </c>
      <c r="E50793" s="1">
        <v>42487</v>
      </c>
      <c r="F50793">
        <v>232500</v>
      </c>
      <c r="G50793" t="s">
        <v>172977</v>
      </c>
      <c r="H50793" t="s">
        <v>23</v>
      </c>
    </row>
    <row r="50794" spans="1:24" hidden="1" x14ac:dyDescent="0.25">
      <c r="A50794">
        <v>15053</v>
      </c>
      <c r="B50794" t="s">
        <v>172978</v>
      </c>
      <c r="C50794" t="s">
        <v>79</v>
      </c>
      <c r="D50794" t="s">
        <v>172979</v>
      </c>
      <c r="E50794" s="1">
        <v>41772</v>
      </c>
      <c r="F50794">
        <v>174000</v>
      </c>
      <c r="G50794" t="s">
        <v>172980</v>
      </c>
      <c r="H50794" t="s">
        <v>23</v>
      </c>
    </row>
    <row r="50795" spans="1:24" hidden="1" x14ac:dyDescent="0.25">
      <c r="A50795">
        <v>24468</v>
      </c>
      <c r="B50795" t="s">
        <v>172981</v>
      </c>
      <c r="C50795" t="s">
        <v>79</v>
      </c>
      <c r="D50795" t="s">
        <v>172982</v>
      </c>
      <c r="E50795" s="1">
        <v>41976</v>
      </c>
      <c r="F50795">
        <v>210000</v>
      </c>
      <c r="G50795" t="s">
        <v>172983</v>
      </c>
      <c r="H50795" t="s">
        <v>23</v>
      </c>
    </row>
    <row r="50796" spans="1:24" hidden="1" x14ac:dyDescent="0.25">
      <c r="A50796">
        <v>40101</v>
      </c>
      <c r="B50796" t="s">
        <v>172984</v>
      </c>
      <c r="C50796" t="s">
        <v>79</v>
      </c>
      <c r="D50796" t="s">
        <v>172985</v>
      </c>
      <c r="E50796" s="1">
        <v>42321</v>
      </c>
      <c r="F50796">
        <v>219900</v>
      </c>
      <c r="G50796" t="s">
        <v>172986</v>
      </c>
      <c r="H50796" t="s">
        <v>23</v>
      </c>
    </row>
    <row r="50797" spans="1:24" hidden="1" x14ac:dyDescent="0.25">
      <c r="A50797">
        <v>46198</v>
      </c>
      <c r="B50797" t="s">
        <v>172987</v>
      </c>
      <c r="C50797" t="s">
        <v>79</v>
      </c>
      <c r="D50797" t="s">
        <v>172988</v>
      </c>
      <c r="E50797" s="1">
        <v>42485</v>
      </c>
      <c r="F50797">
        <v>212900</v>
      </c>
      <c r="G50797" t="s">
        <v>172989</v>
      </c>
      <c r="H50797" t="s">
        <v>23</v>
      </c>
    </row>
    <row r="50798" spans="1:24" hidden="1" x14ac:dyDescent="0.25">
      <c r="A50798">
        <v>17682</v>
      </c>
      <c r="B50798" t="s">
        <v>172990</v>
      </c>
      <c r="C50798" t="s">
        <v>79</v>
      </c>
      <c r="D50798" t="s">
        <v>172991</v>
      </c>
      <c r="E50798" s="1">
        <v>41821</v>
      </c>
      <c r="F50798">
        <v>197500</v>
      </c>
      <c r="G50798" t="s">
        <v>172992</v>
      </c>
      <c r="H50798" t="s">
        <v>23</v>
      </c>
    </row>
    <row r="50799" spans="1:24" hidden="1" x14ac:dyDescent="0.25">
      <c r="A50799">
        <v>1557</v>
      </c>
      <c r="B50799" t="s">
        <v>172993</v>
      </c>
      <c r="C50799" t="s">
        <v>79</v>
      </c>
      <c r="D50799" t="s">
        <v>172994</v>
      </c>
      <c r="E50799" s="1">
        <v>41393</v>
      </c>
      <c r="F50799">
        <v>188000</v>
      </c>
      <c r="G50799" t="s">
        <v>172995</v>
      </c>
      <c r="H50799" t="s">
        <v>23</v>
      </c>
    </row>
    <row r="50800" spans="1:24" hidden="1" x14ac:dyDescent="0.25">
      <c r="A50800">
        <v>41394</v>
      </c>
      <c r="B50800" t="s">
        <v>172996</v>
      </c>
      <c r="C50800" t="s">
        <v>79</v>
      </c>
      <c r="D50800" t="s">
        <v>172997</v>
      </c>
      <c r="E50800" s="1">
        <v>42366</v>
      </c>
      <c r="F50800">
        <v>195000</v>
      </c>
      <c r="G50800" t="s">
        <v>172998</v>
      </c>
      <c r="H50800" t="s">
        <v>23</v>
      </c>
    </row>
    <row r="50801" spans="1:8" hidden="1" x14ac:dyDescent="0.25">
      <c r="A50801">
        <v>27584</v>
      </c>
      <c r="B50801" t="s">
        <v>172999</v>
      </c>
      <c r="C50801" t="s">
        <v>79</v>
      </c>
      <c r="D50801" t="s">
        <v>173000</v>
      </c>
      <c r="E50801" s="1">
        <v>42076</v>
      </c>
      <c r="F50801">
        <v>190000</v>
      </c>
      <c r="G50801" t="s">
        <v>173001</v>
      </c>
      <c r="H50801" t="s">
        <v>23</v>
      </c>
    </row>
    <row r="50802" spans="1:8" hidden="1" x14ac:dyDescent="0.25">
      <c r="A50802">
        <v>11406</v>
      </c>
      <c r="B50802" t="s">
        <v>173002</v>
      </c>
      <c r="C50802" t="s">
        <v>79</v>
      </c>
      <c r="D50802" t="s">
        <v>173003</v>
      </c>
      <c r="E50802" s="1">
        <v>41670</v>
      </c>
      <c r="F50802">
        <v>190000</v>
      </c>
      <c r="G50802" t="s">
        <v>173004</v>
      </c>
      <c r="H50802" t="s">
        <v>23</v>
      </c>
    </row>
    <row r="50803" spans="1:8" hidden="1" x14ac:dyDescent="0.25">
      <c r="A50803">
        <v>37387</v>
      </c>
      <c r="B50803" t="s">
        <v>173005</v>
      </c>
      <c r="C50803" t="s">
        <v>79</v>
      </c>
      <c r="D50803" t="s">
        <v>173006</v>
      </c>
      <c r="E50803" s="1">
        <v>42277</v>
      </c>
      <c r="F50803">
        <v>235000</v>
      </c>
      <c r="G50803" t="s">
        <v>173007</v>
      </c>
      <c r="H50803" t="s">
        <v>23</v>
      </c>
    </row>
    <row r="50804" spans="1:8" hidden="1" x14ac:dyDescent="0.25">
      <c r="A50804">
        <v>20652</v>
      </c>
      <c r="B50804" t="s">
        <v>173008</v>
      </c>
      <c r="C50804" t="s">
        <v>79</v>
      </c>
      <c r="D50804" t="s">
        <v>173009</v>
      </c>
      <c r="E50804" s="1">
        <v>41908</v>
      </c>
      <c r="F50804">
        <v>210000</v>
      </c>
      <c r="G50804" t="s">
        <v>173010</v>
      </c>
      <c r="H50804" t="s">
        <v>23</v>
      </c>
    </row>
    <row r="50805" spans="1:8" hidden="1" x14ac:dyDescent="0.25">
      <c r="A50805">
        <v>26939</v>
      </c>
      <c r="B50805" t="s">
        <v>173011</v>
      </c>
      <c r="C50805" t="s">
        <v>79</v>
      </c>
      <c r="D50805" t="s">
        <v>173012</v>
      </c>
      <c r="E50805" s="1">
        <v>42051</v>
      </c>
      <c r="F50805">
        <v>190000</v>
      </c>
      <c r="G50805" t="s">
        <v>173013</v>
      </c>
      <c r="H50805" t="s">
        <v>23</v>
      </c>
    </row>
    <row r="50806" spans="1:8" hidden="1" x14ac:dyDescent="0.25">
      <c r="A50806">
        <v>53924</v>
      </c>
      <c r="B50806" t="s">
        <v>173014</v>
      </c>
      <c r="C50806" t="s">
        <v>79</v>
      </c>
      <c r="D50806" t="s">
        <v>173015</v>
      </c>
      <c r="E50806" s="1">
        <v>42633</v>
      </c>
      <c r="F50806">
        <v>238000</v>
      </c>
      <c r="G50806" t="s">
        <v>173016</v>
      </c>
      <c r="H50806" t="s">
        <v>23</v>
      </c>
    </row>
    <row r="50807" spans="1:8" hidden="1" x14ac:dyDescent="0.25">
      <c r="A50807">
        <v>19130</v>
      </c>
      <c r="B50807" t="s">
        <v>173017</v>
      </c>
      <c r="C50807" t="s">
        <v>79</v>
      </c>
      <c r="D50807" t="s">
        <v>173018</v>
      </c>
      <c r="E50807" s="1">
        <v>41865</v>
      </c>
      <c r="F50807">
        <v>209000</v>
      </c>
      <c r="G50807" t="s">
        <v>173019</v>
      </c>
      <c r="H50807" t="s">
        <v>23</v>
      </c>
    </row>
    <row r="50808" spans="1:8" hidden="1" x14ac:dyDescent="0.25">
      <c r="A50808">
        <v>13895</v>
      </c>
      <c r="B50808" t="s">
        <v>173020</v>
      </c>
      <c r="C50808" t="s">
        <v>79</v>
      </c>
      <c r="D50808" t="s">
        <v>173021</v>
      </c>
      <c r="E50808" s="1">
        <v>41733</v>
      </c>
      <c r="F50808">
        <v>175000</v>
      </c>
      <c r="G50808" t="s">
        <v>173022</v>
      </c>
      <c r="H50808" t="s">
        <v>23</v>
      </c>
    </row>
    <row r="50809" spans="1:8" hidden="1" x14ac:dyDescent="0.25">
      <c r="A50809">
        <v>52584</v>
      </c>
      <c r="B50809" t="s">
        <v>173023</v>
      </c>
      <c r="C50809" t="s">
        <v>79</v>
      </c>
      <c r="D50809" t="s">
        <v>173024</v>
      </c>
      <c r="E50809" s="1">
        <v>42600</v>
      </c>
      <c r="F50809">
        <v>242900</v>
      </c>
      <c r="G50809" t="s">
        <v>173025</v>
      </c>
      <c r="H50809" t="s">
        <v>23</v>
      </c>
    </row>
    <row r="50810" spans="1:8" hidden="1" x14ac:dyDescent="0.25">
      <c r="A50810">
        <v>3867</v>
      </c>
      <c r="B50810" t="s">
        <v>173026</v>
      </c>
      <c r="C50810" t="s">
        <v>79</v>
      </c>
      <c r="D50810" t="s">
        <v>173027</v>
      </c>
      <c r="E50810" s="1">
        <v>41436</v>
      </c>
      <c r="F50810">
        <v>160000</v>
      </c>
      <c r="G50810" t="s">
        <v>173028</v>
      </c>
      <c r="H50810" t="s">
        <v>23</v>
      </c>
    </row>
    <row r="50811" spans="1:8" hidden="1" x14ac:dyDescent="0.25">
      <c r="A50811">
        <v>20653</v>
      </c>
      <c r="B50811" t="s">
        <v>173026</v>
      </c>
      <c r="C50811" t="s">
        <v>79</v>
      </c>
      <c r="D50811" t="s">
        <v>173027</v>
      </c>
      <c r="E50811" s="1">
        <v>41884</v>
      </c>
      <c r="F50811">
        <v>180000</v>
      </c>
      <c r="G50811" t="s">
        <v>173029</v>
      </c>
      <c r="H50811" t="s">
        <v>23</v>
      </c>
    </row>
    <row r="50812" spans="1:8" hidden="1" x14ac:dyDescent="0.25">
      <c r="A50812">
        <v>22105</v>
      </c>
      <c r="B50812" t="s">
        <v>173030</v>
      </c>
      <c r="C50812" t="s">
        <v>79</v>
      </c>
      <c r="D50812" t="s">
        <v>173031</v>
      </c>
      <c r="E50812" s="1">
        <v>41918</v>
      </c>
      <c r="F50812">
        <v>195000</v>
      </c>
      <c r="G50812" t="s">
        <v>173032</v>
      </c>
      <c r="H50812" t="s">
        <v>23</v>
      </c>
    </row>
    <row r="50813" spans="1:8" hidden="1" x14ac:dyDescent="0.25">
      <c r="A50813">
        <v>923</v>
      </c>
      <c r="B50813" t="s">
        <v>173033</v>
      </c>
      <c r="C50813" t="s">
        <v>79</v>
      </c>
      <c r="D50813" t="s">
        <v>173034</v>
      </c>
      <c r="E50813" s="1">
        <v>41337</v>
      </c>
      <c r="F50813">
        <v>170000</v>
      </c>
      <c r="G50813" t="s">
        <v>173035</v>
      </c>
      <c r="H50813" t="s">
        <v>23</v>
      </c>
    </row>
    <row r="50814" spans="1:8" hidden="1" x14ac:dyDescent="0.25">
      <c r="A50814">
        <v>34012</v>
      </c>
      <c r="B50814" t="s">
        <v>173036</v>
      </c>
      <c r="C50814" t="s">
        <v>79</v>
      </c>
      <c r="D50814" t="s">
        <v>173037</v>
      </c>
      <c r="E50814" s="1">
        <v>42209</v>
      </c>
      <c r="F50814">
        <v>211000</v>
      </c>
      <c r="G50814" t="s">
        <v>173038</v>
      </c>
      <c r="H50814" t="s">
        <v>23</v>
      </c>
    </row>
    <row r="50815" spans="1:8" hidden="1" x14ac:dyDescent="0.25">
      <c r="A50815">
        <v>3868</v>
      </c>
      <c r="B50815" t="s">
        <v>173039</v>
      </c>
      <c r="C50815" t="s">
        <v>79</v>
      </c>
      <c r="D50815" t="s">
        <v>173040</v>
      </c>
      <c r="E50815" s="1">
        <v>41432</v>
      </c>
      <c r="F50815">
        <v>169000</v>
      </c>
      <c r="G50815" t="s">
        <v>173041</v>
      </c>
      <c r="H50815" t="s">
        <v>23</v>
      </c>
    </row>
    <row r="50816" spans="1:8" hidden="1" x14ac:dyDescent="0.25">
      <c r="A50816">
        <v>19131</v>
      </c>
      <c r="B50816" t="s">
        <v>173042</v>
      </c>
      <c r="C50816" t="s">
        <v>79</v>
      </c>
      <c r="D50816" t="s">
        <v>173043</v>
      </c>
      <c r="E50816" s="1">
        <v>41878</v>
      </c>
      <c r="F50816">
        <v>204000</v>
      </c>
      <c r="G50816" t="s">
        <v>173044</v>
      </c>
      <c r="H50816" t="s">
        <v>23</v>
      </c>
    </row>
    <row r="50817" spans="1:8" hidden="1" x14ac:dyDescent="0.25">
      <c r="A50817">
        <v>3869</v>
      </c>
      <c r="B50817" t="s">
        <v>173045</v>
      </c>
      <c r="C50817" t="s">
        <v>79</v>
      </c>
      <c r="D50817" t="s">
        <v>173046</v>
      </c>
      <c r="E50817" s="1">
        <v>41439</v>
      </c>
      <c r="F50817">
        <v>167000</v>
      </c>
      <c r="G50817" t="s">
        <v>173047</v>
      </c>
      <c r="H50817" t="s">
        <v>23</v>
      </c>
    </row>
    <row r="50818" spans="1:8" hidden="1" x14ac:dyDescent="0.25">
      <c r="A50818">
        <v>55448</v>
      </c>
      <c r="B50818" t="s">
        <v>173048</v>
      </c>
      <c r="C50818" t="s">
        <v>79</v>
      </c>
      <c r="D50818" t="s">
        <v>173049</v>
      </c>
      <c r="E50818" s="1">
        <v>42646</v>
      </c>
      <c r="F50818">
        <v>290800</v>
      </c>
      <c r="G50818" t="s">
        <v>173050</v>
      </c>
      <c r="H50818" t="s">
        <v>23</v>
      </c>
    </row>
    <row r="50819" spans="1:8" hidden="1" x14ac:dyDescent="0.25">
      <c r="A50819">
        <v>6442</v>
      </c>
      <c r="B50819" t="s">
        <v>173051</v>
      </c>
      <c r="C50819" t="s">
        <v>79</v>
      </c>
      <c r="D50819" t="s">
        <v>173052</v>
      </c>
      <c r="E50819" s="1">
        <v>41501</v>
      </c>
      <c r="F50819">
        <v>194500</v>
      </c>
      <c r="G50819" t="s">
        <v>173053</v>
      </c>
      <c r="H50819" t="s">
        <v>23</v>
      </c>
    </row>
    <row r="50820" spans="1:8" hidden="1" x14ac:dyDescent="0.25">
      <c r="A50820">
        <v>13896</v>
      </c>
      <c r="B50820" t="s">
        <v>173054</v>
      </c>
      <c r="C50820" t="s">
        <v>79</v>
      </c>
      <c r="D50820" t="s">
        <v>173055</v>
      </c>
      <c r="E50820" s="1">
        <v>41747</v>
      </c>
      <c r="F50820">
        <v>192725</v>
      </c>
      <c r="G50820" t="s">
        <v>173056</v>
      </c>
      <c r="H50820" t="s">
        <v>23</v>
      </c>
    </row>
    <row r="50821" spans="1:8" hidden="1" x14ac:dyDescent="0.25">
      <c r="A50821">
        <v>6443</v>
      </c>
      <c r="B50821" t="s">
        <v>173057</v>
      </c>
      <c r="C50821" t="s">
        <v>79</v>
      </c>
      <c r="D50821" t="s">
        <v>173058</v>
      </c>
      <c r="E50821" s="1">
        <v>41499</v>
      </c>
      <c r="F50821">
        <v>188900</v>
      </c>
      <c r="G50821" t="s">
        <v>173059</v>
      </c>
      <c r="H50821" t="s">
        <v>23</v>
      </c>
    </row>
    <row r="50822" spans="1:8" hidden="1" x14ac:dyDescent="0.25">
      <c r="A50822">
        <v>38946</v>
      </c>
      <c r="B50822" t="s">
        <v>173060</v>
      </c>
      <c r="C50822" t="s">
        <v>79</v>
      </c>
      <c r="D50822" t="s">
        <v>173061</v>
      </c>
      <c r="E50822" s="1">
        <v>42296</v>
      </c>
      <c r="F50822">
        <v>244000</v>
      </c>
      <c r="G50822" t="s">
        <v>173062</v>
      </c>
      <c r="H50822" t="s">
        <v>23</v>
      </c>
    </row>
    <row r="50823" spans="1:8" hidden="1" x14ac:dyDescent="0.25">
      <c r="A50823">
        <v>52585</v>
      </c>
      <c r="B50823" t="s">
        <v>173063</v>
      </c>
      <c r="C50823" t="s">
        <v>79</v>
      </c>
      <c r="D50823" t="s">
        <v>173064</v>
      </c>
      <c r="E50823" s="1">
        <v>42585</v>
      </c>
      <c r="F50823">
        <v>247500</v>
      </c>
      <c r="G50823" t="s">
        <v>173065</v>
      </c>
      <c r="H50823" t="s">
        <v>23</v>
      </c>
    </row>
    <row r="50824" spans="1:8" hidden="1" x14ac:dyDescent="0.25">
      <c r="A50824">
        <v>7587</v>
      </c>
      <c r="B50824" t="s">
        <v>173066</v>
      </c>
      <c r="C50824" t="s">
        <v>79</v>
      </c>
      <c r="D50824" t="s">
        <v>173067</v>
      </c>
      <c r="E50824" s="1">
        <v>41542</v>
      </c>
      <c r="F50824">
        <v>166500</v>
      </c>
      <c r="G50824" t="s">
        <v>173068</v>
      </c>
      <c r="H50824" t="s">
        <v>23</v>
      </c>
    </row>
    <row r="50825" spans="1:8" hidden="1" x14ac:dyDescent="0.25">
      <c r="A50825">
        <v>34013</v>
      </c>
      <c r="B50825" t="s">
        <v>173069</v>
      </c>
      <c r="C50825" t="s">
        <v>79</v>
      </c>
      <c r="D50825" t="s">
        <v>173070</v>
      </c>
      <c r="E50825" s="1">
        <v>42201</v>
      </c>
      <c r="F50825">
        <v>200500</v>
      </c>
      <c r="G50825" t="s">
        <v>173071</v>
      </c>
      <c r="H50825" t="s">
        <v>23</v>
      </c>
    </row>
    <row r="50826" spans="1:8" hidden="1" x14ac:dyDescent="0.25">
      <c r="A50826">
        <v>1558</v>
      </c>
      <c r="B50826" t="s">
        <v>173072</v>
      </c>
      <c r="C50826" t="s">
        <v>79</v>
      </c>
      <c r="D50826" t="s">
        <v>173073</v>
      </c>
      <c r="E50826" s="1">
        <v>41376</v>
      </c>
      <c r="F50826">
        <v>179400</v>
      </c>
      <c r="G50826" t="s">
        <v>173074</v>
      </c>
      <c r="H50826" t="s">
        <v>23</v>
      </c>
    </row>
    <row r="50827" spans="1:8" hidden="1" x14ac:dyDescent="0.25">
      <c r="A50827">
        <v>35770</v>
      </c>
      <c r="B50827" t="s">
        <v>173072</v>
      </c>
      <c r="C50827" t="s">
        <v>79</v>
      </c>
      <c r="D50827" t="s">
        <v>173073</v>
      </c>
      <c r="E50827" s="1">
        <v>42221</v>
      </c>
      <c r="F50827">
        <v>231000</v>
      </c>
      <c r="G50827" t="s">
        <v>173075</v>
      </c>
      <c r="H50827" t="s">
        <v>23</v>
      </c>
    </row>
    <row r="50828" spans="1:8" hidden="1" x14ac:dyDescent="0.25">
      <c r="A50828">
        <v>12061</v>
      </c>
      <c r="B50828" t="s">
        <v>173076</v>
      </c>
      <c r="C50828" t="s">
        <v>20</v>
      </c>
      <c r="D50828" t="s">
        <v>173077</v>
      </c>
      <c r="E50828" s="1">
        <v>41691</v>
      </c>
      <c r="F50828">
        <v>342025</v>
      </c>
      <c r="G50828" t="s">
        <v>173078</v>
      </c>
      <c r="H50828" t="s">
        <v>23</v>
      </c>
    </row>
    <row r="50829" spans="1:8" hidden="1" x14ac:dyDescent="0.25">
      <c r="A50829">
        <v>30284</v>
      </c>
      <c r="B50829" t="s">
        <v>173079</v>
      </c>
      <c r="C50829" t="s">
        <v>20</v>
      </c>
      <c r="D50829" t="s">
        <v>173080</v>
      </c>
      <c r="E50829" s="1">
        <v>42145</v>
      </c>
      <c r="F50829">
        <v>385000</v>
      </c>
      <c r="G50829" t="s">
        <v>173081</v>
      </c>
      <c r="H50829" t="s">
        <v>23</v>
      </c>
    </row>
    <row r="50830" spans="1:8" hidden="1" x14ac:dyDescent="0.25">
      <c r="A50830">
        <v>7588</v>
      </c>
      <c r="B50830" t="s">
        <v>173082</v>
      </c>
      <c r="C50830" t="s">
        <v>20</v>
      </c>
      <c r="D50830" t="s">
        <v>173083</v>
      </c>
      <c r="E50830" s="1">
        <v>41533</v>
      </c>
      <c r="F50830">
        <v>280000</v>
      </c>
      <c r="G50830" t="s">
        <v>173084</v>
      </c>
      <c r="H50830" t="s">
        <v>23</v>
      </c>
    </row>
    <row r="50831" spans="1:8" hidden="1" x14ac:dyDescent="0.25">
      <c r="A50831">
        <v>24469</v>
      </c>
      <c r="B50831" t="s">
        <v>173082</v>
      </c>
      <c r="C50831" t="s">
        <v>20</v>
      </c>
      <c r="D50831" t="s">
        <v>173083</v>
      </c>
      <c r="E50831" s="1">
        <v>41975</v>
      </c>
      <c r="F50831">
        <v>368000</v>
      </c>
      <c r="G50831" t="s">
        <v>173085</v>
      </c>
      <c r="H50831" t="s">
        <v>23</v>
      </c>
    </row>
    <row r="50832" spans="1:8" hidden="1" x14ac:dyDescent="0.25">
      <c r="A50832">
        <v>25779</v>
      </c>
      <c r="B50832" t="s">
        <v>173086</v>
      </c>
      <c r="C50832" t="s">
        <v>20</v>
      </c>
      <c r="D50832" t="s">
        <v>173087</v>
      </c>
      <c r="E50832" s="1">
        <v>42011</v>
      </c>
      <c r="F50832">
        <v>390000</v>
      </c>
      <c r="G50832" t="s">
        <v>173088</v>
      </c>
      <c r="H50832" t="s">
        <v>23</v>
      </c>
    </row>
    <row r="50833" spans="1:8" hidden="1" x14ac:dyDescent="0.25">
      <c r="A50833">
        <v>23391</v>
      </c>
      <c r="B50833" t="s">
        <v>173089</v>
      </c>
      <c r="C50833" t="s">
        <v>20</v>
      </c>
      <c r="D50833" t="s">
        <v>173090</v>
      </c>
      <c r="E50833" s="1">
        <v>41957</v>
      </c>
      <c r="F50833">
        <v>350000</v>
      </c>
      <c r="G50833" t="s">
        <v>173091</v>
      </c>
      <c r="H50833" t="s">
        <v>23</v>
      </c>
    </row>
    <row r="50834" spans="1:8" hidden="1" x14ac:dyDescent="0.25">
      <c r="A50834">
        <v>9420</v>
      </c>
      <c r="B50834" t="s">
        <v>173092</v>
      </c>
      <c r="C50834" t="s">
        <v>20</v>
      </c>
      <c r="D50834" t="s">
        <v>173093</v>
      </c>
      <c r="E50834" s="1">
        <v>41593</v>
      </c>
      <c r="F50834">
        <v>345500</v>
      </c>
      <c r="G50834" t="s">
        <v>173094</v>
      </c>
      <c r="H50834" t="s">
        <v>23</v>
      </c>
    </row>
    <row r="50835" spans="1:8" hidden="1" x14ac:dyDescent="0.25">
      <c r="A50835">
        <v>8418</v>
      </c>
      <c r="B50835" t="s">
        <v>173095</v>
      </c>
      <c r="C50835" t="s">
        <v>20</v>
      </c>
      <c r="D50835" t="s">
        <v>173096</v>
      </c>
      <c r="E50835" s="1">
        <v>41572</v>
      </c>
      <c r="F50835">
        <v>325900</v>
      </c>
      <c r="G50835" t="s">
        <v>173097</v>
      </c>
      <c r="H50835" t="s">
        <v>23</v>
      </c>
    </row>
    <row r="50836" spans="1:8" hidden="1" x14ac:dyDescent="0.25">
      <c r="A50836">
        <v>2624</v>
      </c>
      <c r="B50836" t="s">
        <v>173098</v>
      </c>
      <c r="C50836" t="s">
        <v>20</v>
      </c>
      <c r="D50836" t="s">
        <v>173099</v>
      </c>
      <c r="E50836" s="1">
        <v>41424</v>
      </c>
      <c r="F50836">
        <v>331000</v>
      </c>
      <c r="G50836" t="s">
        <v>173100</v>
      </c>
      <c r="H50836" t="s">
        <v>23</v>
      </c>
    </row>
    <row r="50837" spans="1:8" hidden="1" x14ac:dyDescent="0.25">
      <c r="A50837">
        <v>44649</v>
      </c>
      <c r="B50837" t="s">
        <v>173101</v>
      </c>
      <c r="C50837" t="s">
        <v>20</v>
      </c>
      <c r="D50837" t="s">
        <v>173102</v>
      </c>
      <c r="E50837" s="1">
        <v>42460</v>
      </c>
      <c r="F50837">
        <v>405000</v>
      </c>
      <c r="G50837" t="s">
        <v>173103</v>
      </c>
      <c r="H50837" t="s">
        <v>23</v>
      </c>
    </row>
    <row r="50838" spans="1:8" hidden="1" x14ac:dyDescent="0.25">
      <c r="A50838">
        <v>32194</v>
      </c>
      <c r="B50838" t="s">
        <v>173104</v>
      </c>
      <c r="C50838" t="s">
        <v>20</v>
      </c>
      <c r="D50838" t="s">
        <v>173105</v>
      </c>
      <c r="E50838" s="1">
        <v>42172</v>
      </c>
      <c r="F50838">
        <v>379900</v>
      </c>
      <c r="G50838" t="s">
        <v>173106</v>
      </c>
      <c r="H50838" t="s">
        <v>23</v>
      </c>
    </row>
    <row r="50839" spans="1:8" hidden="1" x14ac:dyDescent="0.25">
      <c r="A50839">
        <v>52586</v>
      </c>
      <c r="B50839" t="s">
        <v>173107</v>
      </c>
      <c r="C50839" t="s">
        <v>20</v>
      </c>
      <c r="D50839" t="s">
        <v>173108</v>
      </c>
      <c r="E50839" s="1">
        <v>42594</v>
      </c>
      <c r="F50839">
        <v>383000</v>
      </c>
      <c r="G50839" t="s">
        <v>173109</v>
      </c>
      <c r="H50839" t="s">
        <v>23</v>
      </c>
    </row>
    <row r="50840" spans="1:8" hidden="1" x14ac:dyDescent="0.25">
      <c r="A50840">
        <v>47868</v>
      </c>
      <c r="B50840" t="s">
        <v>173110</v>
      </c>
      <c r="C50840" t="s">
        <v>20</v>
      </c>
      <c r="D50840" t="s">
        <v>173111</v>
      </c>
      <c r="E50840" s="1">
        <v>42513</v>
      </c>
      <c r="F50840">
        <v>381000</v>
      </c>
      <c r="G50840" t="s">
        <v>173112</v>
      </c>
      <c r="H50840" t="s">
        <v>23</v>
      </c>
    </row>
    <row r="50841" spans="1:8" hidden="1" x14ac:dyDescent="0.25">
      <c r="A50841">
        <v>20654</v>
      </c>
      <c r="B50841" t="s">
        <v>173113</v>
      </c>
      <c r="C50841" t="s">
        <v>20</v>
      </c>
      <c r="D50841" t="s">
        <v>173114</v>
      </c>
      <c r="E50841" s="1">
        <v>41898</v>
      </c>
      <c r="F50841">
        <v>374500</v>
      </c>
      <c r="G50841" t="s">
        <v>173115</v>
      </c>
      <c r="H50841" t="s">
        <v>23</v>
      </c>
    </row>
    <row r="50842" spans="1:8" hidden="1" x14ac:dyDescent="0.25">
      <c r="A50842">
        <v>30285</v>
      </c>
      <c r="B50842" t="s">
        <v>173116</v>
      </c>
      <c r="C50842" t="s">
        <v>20</v>
      </c>
      <c r="D50842" t="s">
        <v>173117</v>
      </c>
      <c r="E50842" s="1">
        <v>42139</v>
      </c>
      <c r="F50842">
        <v>385900</v>
      </c>
      <c r="G50842" t="s">
        <v>173118</v>
      </c>
      <c r="H50842" t="s">
        <v>23</v>
      </c>
    </row>
    <row r="50843" spans="1:8" hidden="1" x14ac:dyDescent="0.25">
      <c r="A50843">
        <v>20655</v>
      </c>
      <c r="B50843" t="s">
        <v>173119</v>
      </c>
      <c r="C50843" t="s">
        <v>20</v>
      </c>
      <c r="D50843" t="s">
        <v>173120</v>
      </c>
      <c r="E50843" s="1">
        <v>41884</v>
      </c>
      <c r="F50843">
        <v>315000</v>
      </c>
      <c r="G50843" t="s">
        <v>173121</v>
      </c>
      <c r="H50843" t="s">
        <v>23</v>
      </c>
    </row>
    <row r="50844" spans="1:8" hidden="1" x14ac:dyDescent="0.25">
      <c r="A50844">
        <v>5229</v>
      </c>
      <c r="B50844" t="s">
        <v>173122</v>
      </c>
      <c r="C50844" t="s">
        <v>20</v>
      </c>
      <c r="D50844" t="s">
        <v>173123</v>
      </c>
      <c r="E50844" s="1">
        <v>41472</v>
      </c>
      <c r="F50844">
        <v>360000</v>
      </c>
      <c r="G50844" t="s">
        <v>173124</v>
      </c>
      <c r="H50844" t="s">
        <v>23</v>
      </c>
    </row>
    <row r="50845" spans="1:8" hidden="1" x14ac:dyDescent="0.25">
      <c r="A50845">
        <v>25780</v>
      </c>
      <c r="B50845" t="s">
        <v>173125</v>
      </c>
      <c r="C50845" t="s">
        <v>20</v>
      </c>
      <c r="D50845" t="s">
        <v>173126</v>
      </c>
      <c r="E50845" s="1">
        <v>42034</v>
      </c>
      <c r="F50845">
        <v>367000</v>
      </c>
      <c r="G50845" t="s">
        <v>173127</v>
      </c>
      <c r="H50845" t="s">
        <v>23</v>
      </c>
    </row>
    <row r="50846" spans="1:8" hidden="1" x14ac:dyDescent="0.25">
      <c r="A50846">
        <v>23392</v>
      </c>
      <c r="B50846" t="s">
        <v>173128</v>
      </c>
      <c r="C50846" t="s">
        <v>20</v>
      </c>
      <c r="D50846" t="s">
        <v>173129</v>
      </c>
      <c r="E50846" s="1">
        <v>41955</v>
      </c>
      <c r="F50846">
        <v>379900</v>
      </c>
      <c r="G50846" t="s">
        <v>173130</v>
      </c>
      <c r="H50846" t="s">
        <v>23</v>
      </c>
    </row>
    <row r="50847" spans="1:8" hidden="1" x14ac:dyDescent="0.25">
      <c r="A50847">
        <v>47869</v>
      </c>
      <c r="B50847" t="s">
        <v>173131</v>
      </c>
      <c r="C50847" t="s">
        <v>20</v>
      </c>
      <c r="D50847" t="s">
        <v>173132</v>
      </c>
      <c r="E50847" s="1">
        <v>42517</v>
      </c>
      <c r="F50847">
        <v>414900</v>
      </c>
      <c r="G50847" t="s">
        <v>173133</v>
      </c>
      <c r="H50847" t="s">
        <v>23</v>
      </c>
    </row>
    <row r="50848" spans="1:8" hidden="1" x14ac:dyDescent="0.25">
      <c r="A50848">
        <v>2625</v>
      </c>
      <c r="B50848" t="s">
        <v>173134</v>
      </c>
      <c r="C50848" t="s">
        <v>20</v>
      </c>
      <c r="D50848" t="s">
        <v>173135</v>
      </c>
      <c r="E50848" s="1">
        <v>41397</v>
      </c>
      <c r="F50848">
        <v>290000</v>
      </c>
      <c r="G50848" t="s">
        <v>173136</v>
      </c>
      <c r="H50848" t="s">
        <v>23</v>
      </c>
    </row>
    <row r="50849" spans="1:8" hidden="1" x14ac:dyDescent="0.25">
      <c r="A50849">
        <v>17683</v>
      </c>
      <c r="B50849" t="s">
        <v>173137</v>
      </c>
      <c r="C50849" t="s">
        <v>20</v>
      </c>
      <c r="D50849" t="s">
        <v>173138</v>
      </c>
      <c r="E50849" s="1">
        <v>41834</v>
      </c>
      <c r="F50849">
        <v>369900</v>
      </c>
      <c r="G50849" t="s">
        <v>173139</v>
      </c>
      <c r="H50849" t="s">
        <v>23</v>
      </c>
    </row>
    <row r="50850" spans="1:8" hidden="1" x14ac:dyDescent="0.25">
      <c r="A50850">
        <v>47870</v>
      </c>
      <c r="B50850" t="s">
        <v>173140</v>
      </c>
      <c r="C50850" t="s">
        <v>20</v>
      </c>
      <c r="D50850" t="s">
        <v>173141</v>
      </c>
      <c r="E50850" s="1">
        <v>42492</v>
      </c>
      <c r="F50850">
        <v>355000</v>
      </c>
      <c r="G50850" t="s">
        <v>173142</v>
      </c>
      <c r="H50850" t="s">
        <v>23</v>
      </c>
    </row>
    <row r="50851" spans="1:8" hidden="1" x14ac:dyDescent="0.25">
      <c r="A50851">
        <v>25781</v>
      </c>
      <c r="B50851" t="s">
        <v>173143</v>
      </c>
      <c r="C50851" t="s">
        <v>20</v>
      </c>
      <c r="D50851" t="s">
        <v>173144</v>
      </c>
      <c r="E50851" s="1">
        <v>42009</v>
      </c>
      <c r="F50851">
        <v>315000</v>
      </c>
      <c r="G50851" t="s">
        <v>173145</v>
      </c>
      <c r="H50851" t="s">
        <v>23</v>
      </c>
    </row>
    <row r="50852" spans="1:8" hidden="1" x14ac:dyDescent="0.25">
      <c r="A50852">
        <v>8419</v>
      </c>
      <c r="B50852" t="s">
        <v>173146</v>
      </c>
      <c r="C50852" t="s">
        <v>20</v>
      </c>
      <c r="D50852" t="s">
        <v>173147</v>
      </c>
      <c r="E50852" s="1">
        <v>41554</v>
      </c>
      <c r="F50852">
        <v>350000</v>
      </c>
      <c r="G50852" t="s">
        <v>173148</v>
      </c>
      <c r="H50852" t="s">
        <v>23</v>
      </c>
    </row>
    <row r="50853" spans="1:8" hidden="1" x14ac:dyDescent="0.25">
      <c r="A50853">
        <v>35771</v>
      </c>
      <c r="B50853" t="s">
        <v>173149</v>
      </c>
      <c r="C50853" t="s">
        <v>20</v>
      </c>
      <c r="D50853" t="s">
        <v>173150</v>
      </c>
      <c r="E50853" s="1">
        <v>42235</v>
      </c>
      <c r="F50853">
        <v>349900</v>
      </c>
      <c r="G50853" t="s">
        <v>173151</v>
      </c>
      <c r="H50853" t="s">
        <v>23</v>
      </c>
    </row>
    <row r="50854" spans="1:8" hidden="1" x14ac:dyDescent="0.25">
      <c r="A50854">
        <v>20656</v>
      </c>
      <c r="B50854" t="s">
        <v>173152</v>
      </c>
      <c r="C50854" t="s">
        <v>20</v>
      </c>
      <c r="D50854" t="s">
        <v>173153</v>
      </c>
      <c r="E50854" s="1">
        <v>41897</v>
      </c>
      <c r="F50854">
        <v>355000</v>
      </c>
      <c r="G50854" t="s">
        <v>173154</v>
      </c>
      <c r="H50854" t="s">
        <v>23</v>
      </c>
    </row>
    <row r="50855" spans="1:8" hidden="1" x14ac:dyDescent="0.25">
      <c r="A50855">
        <v>38947</v>
      </c>
      <c r="B50855" t="s">
        <v>173155</v>
      </c>
      <c r="C50855" t="s">
        <v>20</v>
      </c>
      <c r="D50855" t="s">
        <v>173156</v>
      </c>
      <c r="E50855" s="1">
        <v>42300</v>
      </c>
      <c r="F50855">
        <v>355000</v>
      </c>
      <c r="G50855" t="s">
        <v>173157</v>
      </c>
      <c r="H50855" t="s">
        <v>23</v>
      </c>
    </row>
    <row r="50856" spans="1:8" hidden="1" x14ac:dyDescent="0.25">
      <c r="A50856">
        <v>7589</v>
      </c>
      <c r="B50856" t="s">
        <v>173158</v>
      </c>
      <c r="C50856" t="s">
        <v>20</v>
      </c>
      <c r="D50856" t="s">
        <v>173159</v>
      </c>
      <c r="E50856" s="1">
        <v>41534</v>
      </c>
      <c r="F50856">
        <v>339900</v>
      </c>
      <c r="G50856" t="s">
        <v>173160</v>
      </c>
      <c r="H50856" t="s">
        <v>23</v>
      </c>
    </row>
    <row r="50857" spans="1:8" hidden="1" x14ac:dyDescent="0.25">
      <c r="A50857">
        <v>34014</v>
      </c>
      <c r="B50857" t="s">
        <v>173161</v>
      </c>
      <c r="C50857" t="s">
        <v>20</v>
      </c>
      <c r="D50857" t="s">
        <v>173162</v>
      </c>
      <c r="E50857" s="1">
        <v>42209</v>
      </c>
      <c r="F50857">
        <v>385624</v>
      </c>
      <c r="G50857" t="s">
        <v>173163</v>
      </c>
      <c r="H50857" t="s">
        <v>23</v>
      </c>
    </row>
    <row r="50858" spans="1:8" hidden="1" x14ac:dyDescent="0.25">
      <c r="A50858">
        <v>46199</v>
      </c>
      <c r="B50858" t="s">
        <v>173164</v>
      </c>
      <c r="C50858" t="s">
        <v>20</v>
      </c>
      <c r="D50858" t="s">
        <v>173165</v>
      </c>
      <c r="E50858" s="1">
        <v>42474</v>
      </c>
      <c r="F50858">
        <v>405000</v>
      </c>
      <c r="G50858" t="s">
        <v>173166</v>
      </c>
      <c r="H50858" t="s">
        <v>23</v>
      </c>
    </row>
    <row r="50859" spans="1:8" hidden="1" x14ac:dyDescent="0.25">
      <c r="A50859">
        <v>28869</v>
      </c>
      <c r="B50859" t="s">
        <v>173167</v>
      </c>
      <c r="C50859" t="s">
        <v>20</v>
      </c>
      <c r="D50859" t="s">
        <v>173168</v>
      </c>
      <c r="E50859" s="1">
        <v>42121</v>
      </c>
      <c r="F50859">
        <v>392000</v>
      </c>
      <c r="G50859" t="s">
        <v>173169</v>
      </c>
      <c r="H50859" t="s">
        <v>23</v>
      </c>
    </row>
    <row r="50860" spans="1:8" hidden="1" x14ac:dyDescent="0.25">
      <c r="A50860">
        <v>51509</v>
      </c>
      <c r="B50860" t="s">
        <v>173170</v>
      </c>
      <c r="C50860" t="s">
        <v>20</v>
      </c>
      <c r="D50860" t="s">
        <v>173171</v>
      </c>
      <c r="E50860" s="1">
        <v>42558</v>
      </c>
      <c r="F50860">
        <v>355000</v>
      </c>
      <c r="G50860" t="s">
        <v>173172</v>
      </c>
      <c r="H50860" t="s">
        <v>23</v>
      </c>
    </row>
    <row r="50861" spans="1:8" hidden="1" x14ac:dyDescent="0.25">
      <c r="A50861">
        <v>35772</v>
      </c>
      <c r="B50861" t="s">
        <v>173173</v>
      </c>
      <c r="C50861" t="s">
        <v>20</v>
      </c>
      <c r="D50861" t="s">
        <v>173174</v>
      </c>
      <c r="E50861" s="1">
        <v>42244</v>
      </c>
      <c r="F50861">
        <v>345000</v>
      </c>
      <c r="G50861" t="s">
        <v>173175</v>
      </c>
      <c r="H50861" t="s">
        <v>23</v>
      </c>
    </row>
    <row r="50862" spans="1:8" hidden="1" x14ac:dyDescent="0.25">
      <c r="A50862">
        <v>16162</v>
      </c>
      <c r="B50862" t="s">
        <v>173176</v>
      </c>
      <c r="C50862" t="s">
        <v>20</v>
      </c>
      <c r="D50862" t="s">
        <v>173177</v>
      </c>
      <c r="E50862" s="1">
        <v>41792</v>
      </c>
      <c r="F50862">
        <v>360000</v>
      </c>
      <c r="G50862" t="s">
        <v>173178</v>
      </c>
      <c r="H50862" t="s">
        <v>23</v>
      </c>
    </row>
    <row r="50863" spans="1:8" hidden="1" x14ac:dyDescent="0.25">
      <c r="A50863">
        <v>55449</v>
      </c>
      <c r="B50863" t="s">
        <v>173179</v>
      </c>
      <c r="C50863" t="s">
        <v>20</v>
      </c>
      <c r="D50863" t="s">
        <v>173180</v>
      </c>
      <c r="E50863" s="1">
        <v>42668</v>
      </c>
      <c r="F50863">
        <v>360000</v>
      </c>
      <c r="G50863" t="s">
        <v>173181</v>
      </c>
      <c r="H50863" t="s">
        <v>23</v>
      </c>
    </row>
    <row r="50864" spans="1:8" hidden="1" x14ac:dyDescent="0.25">
      <c r="A50864">
        <v>5230</v>
      </c>
      <c r="B50864" t="s">
        <v>173182</v>
      </c>
      <c r="C50864" t="s">
        <v>20</v>
      </c>
      <c r="D50864" t="s">
        <v>173183</v>
      </c>
      <c r="E50864" s="1">
        <v>41484</v>
      </c>
      <c r="F50864">
        <v>359900</v>
      </c>
      <c r="G50864" t="s">
        <v>173184</v>
      </c>
      <c r="H50864" t="s">
        <v>23</v>
      </c>
    </row>
    <row r="50865" spans="1:8" hidden="1" x14ac:dyDescent="0.25">
      <c r="A50865">
        <v>38948</v>
      </c>
      <c r="B50865" t="s">
        <v>173185</v>
      </c>
      <c r="C50865" t="s">
        <v>20</v>
      </c>
      <c r="D50865" t="s">
        <v>173186</v>
      </c>
      <c r="E50865" s="1">
        <v>42279</v>
      </c>
      <c r="F50865">
        <v>350000</v>
      </c>
      <c r="G50865" t="s">
        <v>173187</v>
      </c>
      <c r="H50865" t="s">
        <v>23</v>
      </c>
    </row>
    <row r="50866" spans="1:8" hidden="1" x14ac:dyDescent="0.25">
      <c r="A50866">
        <v>3870</v>
      </c>
      <c r="B50866" t="s">
        <v>173188</v>
      </c>
      <c r="C50866" t="s">
        <v>20</v>
      </c>
      <c r="D50866" t="s">
        <v>173189</v>
      </c>
      <c r="E50866" s="1">
        <v>41439</v>
      </c>
      <c r="F50866">
        <v>320000</v>
      </c>
      <c r="G50866" t="s">
        <v>173190</v>
      </c>
      <c r="H50866" t="s">
        <v>23</v>
      </c>
    </row>
    <row r="50867" spans="1:8" hidden="1" x14ac:dyDescent="0.25">
      <c r="A50867">
        <v>53925</v>
      </c>
      <c r="B50867" t="s">
        <v>173191</v>
      </c>
      <c r="C50867" t="s">
        <v>20</v>
      </c>
      <c r="D50867" t="s">
        <v>173192</v>
      </c>
      <c r="E50867" s="1">
        <v>42642</v>
      </c>
      <c r="F50867">
        <v>390000</v>
      </c>
      <c r="G50867" t="s">
        <v>173193</v>
      </c>
      <c r="H50867" t="s">
        <v>23</v>
      </c>
    </row>
    <row r="50868" spans="1:8" hidden="1" x14ac:dyDescent="0.25">
      <c r="A50868">
        <v>55450</v>
      </c>
      <c r="B50868" t="s">
        <v>173194</v>
      </c>
      <c r="C50868" t="s">
        <v>20</v>
      </c>
      <c r="D50868" t="s">
        <v>173195</v>
      </c>
      <c r="E50868" s="1">
        <v>42657</v>
      </c>
      <c r="F50868">
        <v>395000</v>
      </c>
      <c r="G50868" t="s">
        <v>173196</v>
      </c>
      <c r="H50868" t="s">
        <v>23</v>
      </c>
    </row>
    <row r="50869" spans="1:8" hidden="1" x14ac:dyDescent="0.25">
      <c r="A50869">
        <v>43676</v>
      </c>
      <c r="B50869" t="s">
        <v>173197</v>
      </c>
      <c r="C50869" t="s">
        <v>20</v>
      </c>
      <c r="D50869" t="s">
        <v>173198</v>
      </c>
      <c r="E50869" s="1">
        <v>42426</v>
      </c>
      <c r="F50869">
        <v>320000</v>
      </c>
      <c r="G50869" t="s">
        <v>173199</v>
      </c>
      <c r="H50869" t="s">
        <v>23</v>
      </c>
    </row>
    <row r="50870" spans="1:8" hidden="1" x14ac:dyDescent="0.25">
      <c r="A50870">
        <v>37388</v>
      </c>
      <c r="B50870" t="s">
        <v>173200</v>
      </c>
      <c r="C50870" t="s">
        <v>20</v>
      </c>
      <c r="D50870" t="s">
        <v>173201</v>
      </c>
      <c r="E50870" s="1">
        <v>42261</v>
      </c>
      <c r="F50870">
        <v>375000</v>
      </c>
      <c r="G50870" t="s">
        <v>173202</v>
      </c>
      <c r="H50870" t="s">
        <v>23</v>
      </c>
    </row>
    <row r="50871" spans="1:8" hidden="1" x14ac:dyDescent="0.25">
      <c r="A50871">
        <v>37389</v>
      </c>
      <c r="B50871" t="s">
        <v>173200</v>
      </c>
      <c r="C50871" t="s">
        <v>20</v>
      </c>
      <c r="D50871" t="s">
        <v>173201</v>
      </c>
      <c r="E50871" s="1">
        <v>42261</v>
      </c>
      <c r="F50871">
        <v>375000</v>
      </c>
      <c r="G50871" t="s">
        <v>173203</v>
      </c>
      <c r="H50871" t="s">
        <v>23</v>
      </c>
    </row>
    <row r="50872" spans="1:8" hidden="1" x14ac:dyDescent="0.25">
      <c r="A50872">
        <v>30286</v>
      </c>
      <c r="B50872" t="s">
        <v>173204</v>
      </c>
      <c r="C50872" t="s">
        <v>20</v>
      </c>
      <c r="D50872" t="s">
        <v>173205</v>
      </c>
      <c r="E50872" s="1">
        <v>42150</v>
      </c>
      <c r="F50872">
        <v>324900</v>
      </c>
      <c r="G50872" t="s">
        <v>173206</v>
      </c>
      <c r="H50872" t="s">
        <v>23</v>
      </c>
    </row>
    <row r="50873" spans="1:8" hidden="1" x14ac:dyDescent="0.25">
      <c r="A50873">
        <v>47871</v>
      </c>
      <c r="B50873" t="s">
        <v>173207</v>
      </c>
      <c r="C50873" t="s">
        <v>20</v>
      </c>
      <c r="D50873" t="s">
        <v>173208</v>
      </c>
      <c r="E50873" s="1">
        <v>42521</v>
      </c>
      <c r="F50873">
        <v>410000</v>
      </c>
      <c r="G50873" t="s">
        <v>173209</v>
      </c>
      <c r="H50873" t="s">
        <v>23</v>
      </c>
    </row>
    <row r="50874" spans="1:8" hidden="1" x14ac:dyDescent="0.25">
      <c r="A50874">
        <v>40102</v>
      </c>
      <c r="B50874" t="s">
        <v>173210</v>
      </c>
      <c r="C50874" t="s">
        <v>20</v>
      </c>
      <c r="D50874" t="s">
        <v>173211</v>
      </c>
      <c r="E50874" s="1">
        <v>42313</v>
      </c>
      <c r="F50874">
        <v>355000</v>
      </c>
      <c r="G50874" t="s">
        <v>173212</v>
      </c>
      <c r="H50874" t="s">
        <v>23</v>
      </c>
    </row>
    <row r="50875" spans="1:8" hidden="1" x14ac:dyDescent="0.25">
      <c r="A50875">
        <v>37390</v>
      </c>
      <c r="B50875" t="s">
        <v>173213</v>
      </c>
      <c r="C50875" t="s">
        <v>20</v>
      </c>
      <c r="D50875" t="s">
        <v>173214</v>
      </c>
      <c r="E50875" s="1">
        <v>42272</v>
      </c>
      <c r="F50875">
        <v>350000</v>
      </c>
      <c r="G50875" t="s">
        <v>173215</v>
      </c>
      <c r="H50875" t="s">
        <v>23</v>
      </c>
    </row>
    <row r="50876" spans="1:8" hidden="1" x14ac:dyDescent="0.25">
      <c r="A50876">
        <v>22106</v>
      </c>
      <c r="B50876" t="s">
        <v>173216</v>
      </c>
      <c r="C50876" t="s">
        <v>20</v>
      </c>
      <c r="D50876" t="s">
        <v>173217</v>
      </c>
      <c r="E50876" s="1">
        <v>41926</v>
      </c>
      <c r="F50876">
        <v>319500</v>
      </c>
      <c r="G50876" t="s">
        <v>173218</v>
      </c>
      <c r="H50876" t="s">
        <v>23</v>
      </c>
    </row>
    <row r="50877" spans="1:8" hidden="1" x14ac:dyDescent="0.25">
      <c r="A50877">
        <v>19132</v>
      </c>
      <c r="B50877" t="s">
        <v>173219</v>
      </c>
      <c r="C50877" t="s">
        <v>20</v>
      </c>
      <c r="D50877" t="s">
        <v>173220</v>
      </c>
      <c r="E50877" s="1">
        <v>41879</v>
      </c>
      <c r="F50877">
        <v>367450</v>
      </c>
      <c r="G50877" t="s">
        <v>173221</v>
      </c>
      <c r="H50877" t="s">
        <v>23</v>
      </c>
    </row>
    <row r="50878" spans="1:8" hidden="1" x14ac:dyDescent="0.25">
      <c r="A50878">
        <v>49691</v>
      </c>
      <c r="B50878" t="s">
        <v>173222</v>
      </c>
      <c r="C50878" t="s">
        <v>20</v>
      </c>
      <c r="D50878" t="s">
        <v>173223</v>
      </c>
      <c r="E50878" s="1">
        <v>42541</v>
      </c>
      <c r="F50878">
        <v>325000</v>
      </c>
      <c r="G50878" t="s">
        <v>173224</v>
      </c>
      <c r="H50878" t="s">
        <v>23</v>
      </c>
    </row>
    <row r="50879" spans="1:8" hidden="1" x14ac:dyDescent="0.25">
      <c r="A50879">
        <v>25782</v>
      </c>
      <c r="B50879" t="s">
        <v>173225</v>
      </c>
      <c r="C50879" t="s">
        <v>20</v>
      </c>
      <c r="D50879" t="s">
        <v>173226</v>
      </c>
      <c r="E50879" s="1">
        <v>42027</v>
      </c>
      <c r="F50879">
        <v>316000</v>
      </c>
      <c r="G50879" t="s">
        <v>173227</v>
      </c>
      <c r="H50879" t="s">
        <v>23</v>
      </c>
    </row>
    <row r="50880" spans="1:8" hidden="1" x14ac:dyDescent="0.25">
      <c r="A50880">
        <v>47872</v>
      </c>
      <c r="B50880" t="s">
        <v>173228</v>
      </c>
      <c r="C50880" t="s">
        <v>20</v>
      </c>
      <c r="D50880" t="s">
        <v>173229</v>
      </c>
      <c r="E50880" s="1">
        <v>42517</v>
      </c>
      <c r="F50880">
        <v>400000</v>
      </c>
      <c r="G50880" t="s">
        <v>173230</v>
      </c>
      <c r="H50880" t="s">
        <v>23</v>
      </c>
    </row>
    <row r="50881" spans="1:8" hidden="1" x14ac:dyDescent="0.25">
      <c r="A50881">
        <v>43677</v>
      </c>
      <c r="B50881" t="s">
        <v>173231</v>
      </c>
      <c r="C50881" t="s">
        <v>20</v>
      </c>
      <c r="D50881" t="s">
        <v>173232</v>
      </c>
      <c r="E50881" s="1">
        <v>42426</v>
      </c>
      <c r="F50881">
        <v>399900</v>
      </c>
      <c r="G50881" t="s">
        <v>173233</v>
      </c>
      <c r="H50881" t="s">
        <v>23</v>
      </c>
    </row>
    <row r="50882" spans="1:8" hidden="1" x14ac:dyDescent="0.25">
      <c r="A50882">
        <v>34015</v>
      </c>
      <c r="B50882" t="s">
        <v>173234</v>
      </c>
      <c r="C50882" t="s">
        <v>79</v>
      </c>
      <c r="D50882" t="s">
        <v>173235</v>
      </c>
      <c r="E50882" s="1">
        <v>42216</v>
      </c>
      <c r="F50882">
        <v>264000</v>
      </c>
      <c r="G50882" t="s">
        <v>173236</v>
      </c>
      <c r="H50882" t="s">
        <v>23</v>
      </c>
    </row>
    <row r="50883" spans="1:8" hidden="1" x14ac:dyDescent="0.25">
      <c r="A50883">
        <v>16163</v>
      </c>
      <c r="B50883" t="s">
        <v>173237</v>
      </c>
      <c r="C50883" t="s">
        <v>79</v>
      </c>
      <c r="D50883" t="s">
        <v>173238</v>
      </c>
      <c r="E50883" s="1">
        <v>41815</v>
      </c>
      <c r="F50883">
        <v>264900</v>
      </c>
      <c r="G50883" t="s">
        <v>173239</v>
      </c>
      <c r="H50883" t="s">
        <v>23</v>
      </c>
    </row>
    <row r="50884" spans="1:8" hidden="1" x14ac:dyDescent="0.25">
      <c r="A50884">
        <v>53926</v>
      </c>
      <c r="B50884" t="s">
        <v>173240</v>
      </c>
      <c r="C50884" t="s">
        <v>79</v>
      </c>
      <c r="D50884" t="s">
        <v>173241</v>
      </c>
      <c r="E50884" s="1">
        <v>42629</v>
      </c>
      <c r="F50884">
        <v>285500</v>
      </c>
      <c r="G50884" t="s">
        <v>173242</v>
      </c>
      <c r="H50884" t="s">
        <v>23</v>
      </c>
    </row>
    <row r="50885" spans="1:8" hidden="1" x14ac:dyDescent="0.25">
      <c r="A50885">
        <v>32195</v>
      </c>
      <c r="B50885" t="s">
        <v>173243</v>
      </c>
      <c r="C50885" t="s">
        <v>79</v>
      </c>
      <c r="D50885" t="s">
        <v>173244</v>
      </c>
      <c r="E50885" s="1">
        <v>42174</v>
      </c>
      <c r="F50885">
        <v>249000</v>
      </c>
      <c r="G50885" t="s">
        <v>173245</v>
      </c>
      <c r="H50885" t="s">
        <v>23</v>
      </c>
    </row>
    <row r="50886" spans="1:8" hidden="1" x14ac:dyDescent="0.25">
      <c r="A50886">
        <v>37391</v>
      </c>
      <c r="B50886" t="s">
        <v>173246</v>
      </c>
      <c r="C50886" t="s">
        <v>79</v>
      </c>
      <c r="D50886" t="s">
        <v>173247</v>
      </c>
      <c r="E50886" s="1">
        <v>42268</v>
      </c>
      <c r="F50886">
        <v>223000</v>
      </c>
      <c r="G50886" t="s">
        <v>173248</v>
      </c>
      <c r="H50886" t="s">
        <v>23</v>
      </c>
    </row>
    <row r="50887" spans="1:8" hidden="1" x14ac:dyDescent="0.25">
      <c r="A50887">
        <v>8420</v>
      </c>
      <c r="B50887" t="s">
        <v>173249</v>
      </c>
      <c r="C50887" t="s">
        <v>79</v>
      </c>
      <c r="D50887" t="s">
        <v>173250</v>
      </c>
      <c r="E50887" s="1">
        <v>41568</v>
      </c>
      <c r="F50887">
        <v>248000</v>
      </c>
      <c r="G50887" t="s">
        <v>173251</v>
      </c>
      <c r="H50887" t="s">
        <v>23</v>
      </c>
    </row>
    <row r="50888" spans="1:8" hidden="1" x14ac:dyDescent="0.25">
      <c r="A50888">
        <v>34016</v>
      </c>
      <c r="B50888" t="s">
        <v>173252</v>
      </c>
      <c r="C50888" t="s">
        <v>79</v>
      </c>
      <c r="D50888" t="s">
        <v>173253</v>
      </c>
      <c r="E50888" s="1">
        <v>42194</v>
      </c>
      <c r="F50888">
        <v>250000</v>
      </c>
      <c r="G50888" t="s">
        <v>173254</v>
      </c>
      <c r="H50888" t="s">
        <v>23</v>
      </c>
    </row>
    <row r="50889" spans="1:8" hidden="1" x14ac:dyDescent="0.25">
      <c r="A50889">
        <v>38949</v>
      </c>
      <c r="B50889" t="s">
        <v>173255</v>
      </c>
      <c r="C50889" t="s">
        <v>79</v>
      </c>
      <c r="D50889" t="s">
        <v>173256</v>
      </c>
      <c r="E50889" s="1">
        <v>42282</v>
      </c>
      <c r="F50889">
        <v>265000</v>
      </c>
      <c r="G50889" t="s">
        <v>173257</v>
      </c>
      <c r="H50889" t="s">
        <v>23</v>
      </c>
    </row>
    <row r="50890" spans="1:8" hidden="1" x14ac:dyDescent="0.25">
      <c r="A50890">
        <v>16164</v>
      </c>
      <c r="B50890" t="s">
        <v>173258</v>
      </c>
      <c r="C50890" t="s">
        <v>79</v>
      </c>
      <c r="D50890" t="s">
        <v>173259</v>
      </c>
      <c r="E50890" s="1">
        <v>41815</v>
      </c>
      <c r="F50890">
        <v>235000</v>
      </c>
      <c r="G50890" t="s">
        <v>173260</v>
      </c>
      <c r="H50890" t="s">
        <v>23</v>
      </c>
    </row>
    <row r="50891" spans="1:8" hidden="1" x14ac:dyDescent="0.25">
      <c r="A50891">
        <v>17684</v>
      </c>
      <c r="B50891" t="s">
        <v>173258</v>
      </c>
      <c r="C50891" t="s">
        <v>79</v>
      </c>
      <c r="D50891" t="s">
        <v>173259</v>
      </c>
      <c r="E50891" s="1">
        <v>41822</v>
      </c>
      <c r="F50891">
        <v>235000</v>
      </c>
      <c r="G50891" t="s">
        <v>173261</v>
      </c>
      <c r="H50891" t="s">
        <v>23</v>
      </c>
    </row>
    <row r="50892" spans="1:8" hidden="1" x14ac:dyDescent="0.25">
      <c r="A50892">
        <v>37392</v>
      </c>
      <c r="B50892" t="s">
        <v>173258</v>
      </c>
      <c r="C50892" t="s">
        <v>79</v>
      </c>
      <c r="D50892" t="s">
        <v>173259</v>
      </c>
      <c r="E50892" s="1">
        <v>42277</v>
      </c>
      <c r="F50892">
        <v>250000</v>
      </c>
      <c r="G50892" t="s">
        <v>173262</v>
      </c>
      <c r="H50892" t="s">
        <v>23</v>
      </c>
    </row>
    <row r="50893" spans="1:8" hidden="1" x14ac:dyDescent="0.25">
      <c r="A50893">
        <v>49692</v>
      </c>
      <c r="B50893" t="s">
        <v>173258</v>
      </c>
      <c r="C50893" t="s">
        <v>79</v>
      </c>
      <c r="D50893" t="s">
        <v>173263</v>
      </c>
      <c r="E50893" s="1">
        <v>42537</v>
      </c>
      <c r="F50893">
        <v>275000</v>
      </c>
      <c r="G50893" t="s">
        <v>173264</v>
      </c>
      <c r="H50893" t="s">
        <v>23</v>
      </c>
    </row>
    <row r="50894" spans="1:8" hidden="1" x14ac:dyDescent="0.25">
      <c r="A50894">
        <v>38950</v>
      </c>
      <c r="B50894" t="s">
        <v>173265</v>
      </c>
      <c r="C50894" t="s">
        <v>20</v>
      </c>
      <c r="D50894" t="s">
        <v>173266</v>
      </c>
      <c r="E50894" s="1">
        <v>42290</v>
      </c>
      <c r="F50894">
        <v>460000</v>
      </c>
      <c r="G50894" t="s">
        <v>173267</v>
      </c>
      <c r="H50894" t="s">
        <v>23</v>
      </c>
    </row>
    <row r="50895" spans="1:8" hidden="1" x14ac:dyDescent="0.25">
      <c r="A50895">
        <v>30287</v>
      </c>
      <c r="B50895" t="s">
        <v>173268</v>
      </c>
      <c r="C50895" t="s">
        <v>20</v>
      </c>
      <c r="D50895" t="s">
        <v>173269</v>
      </c>
      <c r="E50895" s="1">
        <v>42151</v>
      </c>
      <c r="F50895">
        <v>355000</v>
      </c>
      <c r="G50895" t="s">
        <v>173270</v>
      </c>
      <c r="H50895" t="s">
        <v>23</v>
      </c>
    </row>
    <row r="50896" spans="1:8" hidden="1" x14ac:dyDescent="0.25">
      <c r="A50896">
        <v>5231</v>
      </c>
      <c r="B50896" t="s">
        <v>173271</v>
      </c>
      <c r="C50896" t="s">
        <v>20</v>
      </c>
      <c r="D50896" t="s">
        <v>173272</v>
      </c>
      <c r="E50896" s="1">
        <v>41470</v>
      </c>
      <c r="F50896">
        <v>320000</v>
      </c>
      <c r="G50896" t="s">
        <v>173273</v>
      </c>
      <c r="H50896" t="s">
        <v>23</v>
      </c>
    </row>
    <row r="50897" spans="1:8" hidden="1" x14ac:dyDescent="0.25">
      <c r="A50897">
        <v>12875</v>
      </c>
      <c r="B50897" t="s">
        <v>173274</v>
      </c>
      <c r="C50897" t="s">
        <v>20</v>
      </c>
      <c r="D50897" t="s">
        <v>173275</v>
      </c>
      <c r="E50897" s="1">
        <v>41715</v>
      </c>
      <c r="F50897">
        <v>332500</v>
      </c>
      <c r="G50897" t="s">
        <v>173276</v>
      </c>
      <c r="H50897" t="s">
        <v>23</v>
      </c>
    </row>
    <row r="50898" spans="1:8" hidden="1" x14ac:dyDescent="0.25">
      <c r="A50898">
        <v>47873</v>
      </c>
      <c r="B50898" t="s">
        <v>173274</v>
      </c>
      <c r="C50898" t="s">
        <v>20</v>
      </c>
      <c r="D50898" t="s">
        <v>173277</v>
      </c>
      <c r="E50898" s="1">
        <v>42503</v>
      </c>
      <c r="F50898">
        <v>395000</v>
      </c>
      <c r="G50898" t="s">
        <v>173278</v>
      </c>
      <c r="H50898" t="s">
        <v>23</v>
      </c>
    </row>
    <row r="50899" spans="1:8" hidden="1" x14ac:dyDescent="0.25">
      <c r="A50899">
        <v>42671</v>
      </c>
      <c r="B50899" t="s">
        <v>173279</v>
      </c>
      <c r="C50899" t="s">
        <v>20</v>
      </c>
      <c r="D50899" t="s">
        <v>173280</v>
      </c>
      <c r="E50899" s="1">
        <v>42394</v>
      </c>
      <c r="F50899">
        <v>360000</v>
      </c>
      <c r="G50899" t="s">
        <v>173281</v>
      </c>
      <c r="H50899" t="s">
        <v>23</v>
      </c>
    </row>
    <row r="50900" spans="1:8" hidden="1" x14ac:dyDescent="0.25">
      <c r="A50900">
        <v>17685</v>
      </c>
      <c r="B50900" t="s">
        <v>173282</v>
      </c>
      <c r="C50900" t="s">
        <v>20</v>
      </c>
      <c r="D50900" t="s">
        <v>173283</v>
      </c>
      <c r="E50900" s="1">
        <v>41822</v>
      </c>
      <c r="F50900">
        <v>345000</v>
      </c>
      <c r="G50900" t="s">
        <v>173284</v>
      </c>
      <c r="H50900" t="s">
        <v>23</v>
      </c>
    </row>
    <row r="50901" spans="1:8" hidden="1" x14ac:dyDescent="0.25">
      <c r="A50901">
        <v>3871</v>
      </c>
      <c r="B50901" t="s">
        <v>173285</v>
      </c>
      <c r="C50901" t="s">
        <v>20</v>
      </c>
      <c r="D50901" t="s">
        <v>173286</v>
      </c>
      <c r="E50901" s="1">
        <v>41429</v>
      </c>
      <c r="F50901">
        <v>367000</v>
      </c>
      <c r="G50901" t="s">
        <v>173287</v>
      </c>
      <c r="H50901" t="s">
        <v>23</v>
      </c>
    </row>
    <row r="50902" spans="1:8" hidden="1" x14ac:dyDescent="0.25">
      <c r="A50902">
        <v>28870</v>
      </c>
      <c r="B50902" t="s">
        <v>173288</v>
      </c>
      <c r="C50902" t="s">
        <v>79</v>
      </c>
      <c r="D50902" t="s">
        <v>173289</v>
      </c>
      <c r="E50902" s="1">
        <v>42116</v>
      </c>
      <c r="F50902">
        <v>275000</v>
      </c>
      <c r="G50902" t="s">
        <v>173290</v>
      </c>
      <c r="H50902" t="s">
        <v>23</v>
      </c>
    </row>
    <row r="50903" spans="1:8" hidden="1" x14ac:dyDescent="0.25">
      <c r="A50903">
        <v>27585</v>
      </c>
      <c r="B50903" t="s">
        <v>173291</v>
      </c>
      <c r="C50903" t="s">
        <v>79</v>
      </c>
      <c r="D50903" t="s">
        <v>173289</v>
      </c>
      <c r="E50903" s="1">
        <v>42074</v>
      </c>
      <c r="F50903">
        <v>230000</v>
      </c>
      <c r="G50903" t="s">
        <v>173292</v>
      </c>
      <c r="H50903" t="s">
        <v>23</v>
      </c>
    </row>
    <row r="50904" spans="1:8" hidden="1" x14ac:dyDescent="0.25">
      <c r="A50904">
        <v>17686</v>
      </c>
      <c r="B50904" t="s">
        <v>173293</v>
      </c>
      <c r="C50904" t="s">
        <v>79</v>
      </c>
      <c r="D50904" t="s">
        <v>173289</v>
      </c>
      <c r="E50904" s="1">
        <v>41830</v>
      </c>
      <c r="F50904">
        <v>310000</v>
      </c>
      <c r="G50904" t="s">
        <v>173294</v>
      </c>
      <c r="H50904" t="s">
        <v>23</v>
      </c>
    </row>
    <row r="50905" spans="1:8" hidden="1" x14ac:dyDescent="0.25">
      <c r="A50905">
        <v>12876</v>
      </c>
      <c r="B50905" t="s">
        <v>173295</v>
      </c>
      <c r="C50905" t="s">
        <v>79</v>
      </c>
      <c r="D50905" t="s">
        <v>173289</v>
      </c>
      <c r="E50905" s="1">
        <v>41711</v>
      </c>
      <c r="F50905">
        <v>282500</v>
      </c>
      <c r="G50905" t="s">
        <v>173296</v>
      </c>
      <c r="H50905" t="s">
        <v>23</v>
      </c>
    </row>
    <row r="50906" spans="1:8" hidden="1" x14ac:dyDescent="0.25">
      <c r="A50906">
        <v>53927</v>
      </c>
      <c r="B50906" t="s">
        <v>173297</v>
      </c>
      <c r="C50906" t="s">
        <v>79</v>
      </c>
      <c r="D50906" t="s">
        <v>173298</v>
      </c>
      <c r="E50906" s="1">
        <v>42633</v>
      </c>
      <c r="F50906">
        <v>287500</v>
      </c>
      <c r="G50906" t="s">
        <v>173299</v>
      </c>
      <c r="H50906" t="s">
        <v>23</v>
      </c>
    </row>
    <row r="50907" spans="1:8" hidden="1" x14ac:dyDescent="0.25">
      <c r="A50907">
        <v>35773</v>
      </c>
      <c r="B50907" t="s">
        <v>173300</v>
      </c>
      <c r="C50907" t="s">
        <v>79</v>
      </c>
      <c r="D50907" t="s">
        <v>173289</v>
      </c>
      <c r="E50907" s="1">
        <v>42219</v>
      </c>
      <c r="F50907">
        <v>307900</v>
      </c>
      <c r="G50907" t="s">
        <v>173301</v>
      </c>
      <c r="H50907" t="s">
        <v>23</v>
      </c>
    </row>
    <row r="50908" spans="1:8" hidden="1" x14ac:dyDescent="0.25">
      <c r="A50908">
        <v>37393</v>
      </c>
      <c r="B50908" t="s">
        <v>173302</v>
      </c>
      <c r="C50908" t="s">
        <v>79</v>
      </c>
      <c r="D50908" t="s">
        <v>173289</v>
      </c>
      <c r="E50908" s="1">
        <v>42265</v>
      </c>
      <c r="F50908">
        <v>290000</v>
      </c>
      <c r="G50908" t="s">
        <v>173303</v>
      </c>
      <c r="H50908" t="s">
        <v>23</v>
      </c>
    </row>
    <row r="50909" spans="1:8" hidden="1" x14ac:dyDescent="0.25">
      <c r="A50909">
        <v>47874</v>
      </c>
      <c r="B50909" t="s">
        <v>173304</v>
      </c>
      <c r="C50909" t="s">
        <v>79</v>
      </c>
      <c r="D50909" t="s">
        <v>173298</v>
      </c>
      <c r="E50909" s="1">
        <v>42494</v>
      </c>
      <c r="F50909">
        <v>305000</v>
      </c>
      <c r="G50909" t="s">
        <v>173305</v>
      </c>
      <c r="H50909" t="s">
        <v>23</v>
      </c>
    </row>
    <row r="50910" spans="1:8" hidden="1" x14ac:dyDescent="0.25">
      <c r="A50910">
        <v>12877</v>
      </c>
      <c r="B50910" t="s">
        <v>173306</v>
      </c>
      <c r="C50910" t="s">
        <v>79</v>
      </c>
      <c r="D50910" t="s">
        <v>173289</v>
      </c>
      <c r="E50910" s="1">
        <v>41705</v>
      </c>
      <c r="F50910">
        <v>258000</v>
      </c>
      <c r="G50910" t="s">
        <v>173307</v>
      </c>
      <c r="H50910" t="s">
        <v>23</v>
      </c>
    </row>
    <row r="50911" spans="1:8" hidden="1" x14ac:dyDescent="0.25">
      <c r="A50911">
        <v>24470</v>
      </c>
      <c r="B50911" t="s">
        <v>173308</v>
      </c>
      <c r="C50911" t="s">
        <v>79</v>
      </c>
      <c r="D50911" t="s">
        <v>173289</v>
      </c>
      <c r="E50911" s="1">
        <v>41988</v>
      </c>
      <c r="F50911">
        <v>335000</v>
      </c>
      <c r="G50911" t="s">
        <v>173309</v>
      </c>
      <c r="H50911" t="s">
        <v>23</v>
      </c>
    </row>
    <row r="50912" spans="1:8" hidden="1" x14ac:dyDescent="0.25">
      <c r="A50912">
        <v>27586</v>
      </c>
      <c r="B50912" t="s">
        <v>173310</v>
      </c>
      <c r="C50912" t="s">
        <v>79</v>
      </c>
      <c r="D50912" t="s">
        <v>173289</v>
      </c>
      <c r="E50912" s="1">
        <v>42089</v>
      </c>
      <c r="F50912">
        <v>335000</v>
      </c>
      <c r="G50912" t="s">
        <v>173311</v>
      </c>
      <c r="H50912" t="s">
        <v>23</v>
      </c>
    </row>
    <row r="50913" spans="1:8" hidden="1" x14ac:dyDescent="0.25">
      <c r="A50913">
        <v>6444</v>
      </c>
      <c r="B50913" t="s">
        <v>173312</v>
      </c>
      <c r="C50913" t="s">
        <v>79</v>
      </c>
      <c r="D50913" t="s">
        <v>173289</v>
      </c>
      <c r="E50913" s="1">
        <v>41507</v>
      </c>
      <c r="F50913">
        <v>245000</v>
      </c>
      <c r="G50913" t="s">
        <v>173313</v>
      </c>
      <c r="H50913" t="s">
        <v>23</v>
      </c>
    </row>
    <row r="50914" spans="1:8" hidden="1" x14ac:dyDescent="0.25">
      <c r="A50914">
        <v>13897</v>
      </c>
      <c r="B50914" t="s">
        <v>173314</v>
      </c>
      <c r="C50914" t="s">
        <v>79</v>
      </c>
      <c r="D50914" t="s">
        <v>173289</v>
      </c>
      <c r="E50914" s="1">
        <v>41733</v>
      </c>
      <c r="F50914">
        <v>245000</v>
      </c>
      <c r="G50914" t="s">
        <v>173315</v>
      </c>
      <c r="H50914" t="s">
        <v>23</v>
      </c>
    </row>
    <row r="50915" spans="1:8" hidden="1" x14ac:dyDescent="0.25">
      <c r="A50915">
        <v>6445</v>
      </c>
      <c r="B50915" t="s">
        <v>173316</v>
      </c>
      <c r="C50915" t="s">
        <v>79</v>
      </c>
      <c r="D50915" t="s">
        <v>173289</v>
      </c>
      <c r="E50915" s="1">
        <v>41487</v>
      </c>
      <c r="F50915">
        <v>249000</v>
      </c>
      <c r="G50915" t="s">
        <v>173317</v>
      </c>
      <c r="H50915" t="s">
        <v>23</v>
      </c>
    </row>
    <row r="50916" spans="1:8" hidden="1" x14ac:dyDescent="0.25">
      <c r="A50916">
        <v>46200</v>
      </c>
      <c r="B50916" t="s">
        <v>173318</v>
      </c>
      <c r="C50916" t="s">
        <v>79</v>
      </c>
      <c r="D50916" t="s">
        <v>173289</v>
      </c>
      <c r="E50916" s="1">
        <v>42488</v>
      </c>
      <c r="F50916">
        <v>285000</v>
      </c>
      <c r="G50916" t="s">
        <v>173319</v>
      </c>
      <c r="H50916" t="s">
        <v>23</v>
      </c>
    </row>
    <row r="50917" spans="1:8" hidden="1" x14ac:dyDescent="0.25">
      <c r="A50917">
        <v>44650</v>
      </c>
      <c r="B50917" t="s">
        <v>173320</v>
      </c>
      <c r="C50917" t="s">
        <v>79</v>
      </c>
      <c r="D50917" t="s">
        <v>173289</v>
      </c>
      <c r="E50917" s="1">
        <v>42454</v>
      </c>
      <c r="F50917">
        <v>366000</v>
      </c>
      <c r="G50917" t="s">
        <v>173321</v>
      </c>
      <c r="H50917" t="s">
        <v>23</v>
      </c>
    </row>
    <row r="50918" spans="1:8" hidden="1" x14ac:dyDescent="0.25">
      <c r="A50918">
        <v>30288</v>
      </c>
      <c r="B50918" t="s">
        <v>173322</v>
      </c>
      <c r="C50918" t="s">
        <v>79</v>
      </c>
      <c r="D50918" t="s">
        <v>173289</v>
      </c>
      <c r="E50918" s="1">
        <v>42152</v>
      </c>
      <c r="F50918">
        <v>249900</v>
      </c>
      <c r="G50918" t="s">
        <v>173323</v>
      </c>
      <c r="H50918" t="s">
        <v>23</v>
      </c>
    </row>
    <row r="50919" spans="1:8" hidden="1" x14ac:dyDescent="0.25">
      <c r="A50919">
        <v>35</v>
      </c>
      <c r="B50919" t="s">
        <v>173324</v>
      </c>
      <c r="C50919" t="s">
        <v>79</v>
      </c>
      <c r="D50919" t="s">
        <v>173289</v>
      </c>
      <c r="E50919" s="1">
        <v>41299</v>
      </c>
      <c r="F50919">
        <v>261000</v>
      </c>
      <c r="G50919" t="s">
        <v>173325</v>
      </c>
      <c r="H50919" t="s">
        <v>23</v>
      </c>
    </row>
    <row r="50920" spans="1:8" hidden="1" x14ac:dyDescent="0.25">
      <c r="A50920">
        <v>924</v>
      </c>
      <c r="B50920" t="s">
        <v>173326</v>
      </c>
      <c r="C50920" t="s">
        <v>79</v>
      </c>
      <c r="D50920" t="s">
        <v>173289</v>
      </c>
      <c r="E50920" s="1">
        <v>41340</v>
      </c>
      <c r="F50920">
        <v>265000</v>
      </c>
      <c r="G50920" t="s">
        <v>173327</v>
      </c>
      <c r="H50920" t="s">
        <v>23</v>
      </c>
    </row>
    <row r="50921" spans="1:8" hidden="1" x14ac:dyDescent="0.25">
      <c r="A50921">
        <v>9421</v>
      </c>
      <c r="B50921" t="s">
        <v>173328</v>
      </c>
      <c r="C50921" t="s">
        <v>79</v>
      </c>
      <c r="D50921" t="s">
        <v>173289</v>
      </c>
      <c r="E50921" s="1">
        <v>41593</v>
      </c>
      <c r="F50921">
        <v>250000</v>
      </c>
      <c r="G50921" t="s">
        <v>173329</v>
      </c>
      <c r="H50921" t="s">
        <v>23</v>
      </c>
    </row>
    <row r="50922" spans="1:8" hidden="1" x14ac:dyDescent="0.25">
      <c r="A50922">
        <v>2626</v>
      </c>
      <c r="B50922" t="s">
        <v>173330</v>
      </c>
      <c r="C50922" t="s">
        <v>79</v>
      </c>
      <c r="D50922" t="s">
        <v>173289</v>
      </c>
      <c r="E50922" s="1">
        <v>41414</v>
      </c>
      <c r="F50922">
        <v>241000</v>
      </c>
      <c r="G50922" t="s">
        <v>173331</v>
      </c>
      <c r="H50922" t="s">
        <v>23</v>
      </c>
    </row>
    <row r="50923" spans="1:8" hidden="1" x14ac:dyDescent="0.25">
      <c r="A50923">
        <v>1559</v>
      </c>
      <c r="B50923" t="s">
        <v>173332</v>
      </c>
      <c r="C50923" t="s">
        <v>79</v>
      </c>
      <c r="D50923" t="s">
        <v>173289</v>
      </c>
      <c r="E50923" s="1">
        <v>41390</v>
      </c>
      <c r="F50923">
        <v>296500</v>
      </c>
      <c r="G50923" t="s">
        <v>173333</v>
      </c>
      <c r="H50923" t="s">
        <v>23</v>
      </c>
    </row>
    <row r="50924" spans="1:8" hidden="1" x14ac:dyDescent="0.25">
      <c r="A50924">
        <v>35774</v>
      </c>
      <c r="B50924" t="s">
        <v>173334</v>
      </c>
      <c r="C50924" t="s">
        <v>20</v>
      </c>
      <c r="D50924" t="s">
        <v>173335</v>
      </c>
      <c r="E50924" s="1">
        <v>42244</v>
      </c>
      <c r="F50924">
        <v>380000</v>
      </c>
      <c r="G50924" t="s">
        <v>173336</v>
      </c>
      <c r="H50924" t="s">
        <v>23</v>
      </c>
    </row>
    <row r="50925" spans="1:8" hidden="1" x14ac:dyDescent="0.25">
      <c r="A50925">
        <v>32196</v>
      </c>
      <c r="B50925" t="s">
        <v>173337</v>
      </c>
      <c r="C50925" t="s">
        <v>20</v>
      </c>
      <c r="D50925" t="s">
        <v>173338</v>
      </c>
      <c r="E50925" s="1">
        <v>42158</v>
      </c>
      <c r="F50925">
        <v>385000</v>
      </c>
      <c r="G50925" t="s">
        <v>173339</v>
      </c>
      <c r="H50925" t="s">
        <v>23</v>
      </c>
    </row>
    <row r="50926" spans="1:8" hidden="1" x14ac:dyDescent="0.25">
      <c r="A50926">
        <v>5232</v>
      </c>
      <c r="B50926" t="s">
        <v>173340</v>
      </c>
      <c r="C50926" t="s">
        <v>79</v>
      </c>
      <c r="D50926" t="s">
        <v>173289</v>
      </c>
      <c r="E50926" s="1">
        <v>41460</v>
      </c>
      <c r="F50926">
        <v>279999</v>
      </c>
      <c r="G50926" t="s">
        <v>173341</v>
      </c>
      <c r="H50926" t="s">
        <v>23</v>
      </c>
    </row>
    <row r="50927" spans="1:8" hidden="1" x14ac:dyDescent="0.25">
      <c r="A50927">
        <v>3872</v>
      </c>
      <c r="B50927" t="s">
        <v>173342</v>
      </c>
      <c r="C50927" t="s">
        <v>79</v>
      </c>
      <c r="D50927" t="s">
        <v>173289</v>
      </c>
      <c r="E50927" s="1">
        <v>41443</v>
      </c>
      <c r="F50927">
        <v>240000</v>
      </c>
      <c r="G50927" t="s">
        <v>173343</v>
      </c>
      <c r="H50927" t="s">
        <v>23</v>
      </c>
    </row>
    <row r="50928" spans="1:8" hidden="1" x14ac:dyDescent="0.25">
      <c r="A50928">
        <v>22107</v>
      </c>
      <c r="B50928" t="s">
        <v>173344</v>
      </c>
      <c r="C50928" t="s">
        <v>79</v>
      </c>
      <c r="D50928" t="s">
        <v>173289</v>
      </c>
      <c r="E50928" s="1">
        <v>41942</v>
      </c>
      <c r="F50928">
        <v>290000</v>
      </c>
      <c r="G50928" t="s">
        <v>173345</v>
      </c>
      <c r="H50928" t="s">
        <v>23</v>
      </c>
    </row>
    <row r="50929" spans="1:8" hidden="1" x14ac:dyDescent="0.25">
      <c r="A50929">
        <v>9422</v>
      </c>
      <c r="B50929" t="s">
        <v>173346</v>
      </c>
      <c r="C50929" t="s">
        <v>79</v>
      </c>
      <c r="D50929" t="s">
        <v>173289</v>
      </c>
      <c r="E50929" s="1">
        <v>41599</v>
      </c>
      <c r="F50929">
        <v>307500</v>
      </c>
      <c r="G50929" t="s">
        <v>173347</v>
      </c>
      <c r="H50929" t="s">
        <v>23</v>
      </c>
    </row>
    <row r="50930" spans="1:8" hidden="1" x14ac:dyDescent="0.25">
      <c r="A50930">
        <v>52587</v>
      </c>
      <c r="B50930" t="s">
        <v>173348</v>
      </c>
      <c r="C50930" t="s">
        <v>79</v>
      </c>
      <c r="D50930" t="s">
        <v>173298</v>
      </c>
      <c r="E50930" s="1">
        <v>42606</v>
      </c>
      <c r="F50930">
        <v>349900</v>
      </c>
      <c r="G50930" t="s">
        <v>173349</v>
      </c>
      <c r="H50930" t="s">
        <v>23</v>
      </c>
    </row>
    <row r="50931" spans="1:8" hidden="1" x14ac:dyDescent="0.25">
      <c r="A50931">
        <v>16165</v>
      </c>
      <c r="B50931" t="s">
        <v>173350</v>
      </c>
      <c r="C50931" t="s">
        <v>79</v>
      </c>
      <c r="D50931" t="s">
        <v>173289</v>
      </c>
      <c r="E50931" s="1">
        <v>41817</v>
      </c>
      <c r="F50931">
        <v>252000</v>
      </c>
      <c r="G50931" t="s">
        <v>173351</v>
      </c>
      <c r="H50931" t="s">
        <v>23</v>
      </c>
    </row>
    <row r="50932" spans="1:8" hidden="1" x14ac:dyDescent="0.25">
      <c r="A50932">
        <v>11407</v>
      </c>
      <c r="B50932" t="s">
        <v>173352</v>
      </c>
      <c r="C50932" t="s">
        <v>79</v>
      </c>
      <c r="D50932" t="s">
        <v>173289</v>
      </c>
      <c r="E50932" s="1">
        <v>41670</v>
      </c>
      <c r="F50932">
        <v>232100</v>
      </c>
      <c r="G50932" t="s">
        <v>173353</v>
      </c>
      <c r="H50932" t="s">
        <v>23</v>
      </c>
    </row>
    <row r="50933" spans="1:8" hidden="1" x14ac:dyDescent="0.25">
      <c r="A50933">
        <v>52588</v>
      </c>
      <c r="B50933" t="s">
        <v>173354</v>
      </c>
      <c r="C50933" t="s">
        <v>79</v>
      </c>
      <c r="D50933" t="s">
        <v>173298</v>
      </c>
      <c r="E50933" s="1">
        <v>42600</v>
      </c>
      <c r="F50933">
        <v>298500</v>
      </c>
      <c r="G50933" t="s">
        <v>173355</v>
      </c>
      <c r="H50933" t="s">
        <v>23</v>
      </c>
    </row>
    <row r="50934" spans="1:8" hidden="1" x14ac:dyDescent="0.25">
      <c r="A50934">
        <v>38951</v>
      </c>
      <c r="B50934" t="s">
        <v>173356</v>
      </c>
      <c r="C50934" t="s">
        <v>79</v>
      </c>
      <c r="D50934" t="s">
        <v>173289</v>
      </c>
      <c r="E50934" s="1">
        <v>42292</v>
      </c>
      <c r="F50934">
        <v>305000</v>
      </c>
      <c r="G50934" t="s">
        <v>173357</v>
      </c>
      <c r="H50934" t="s">
        <v>23</v>
      </c>
    </row>
    <row r="50935" spans="1:8" hidden="1" x14ac:dyDescent="0.25">
      <c r="A50935">
        <v>13898</v>
      </c>
      <c r="B50935" t="s">
        <v>173358</v>
      </c>
      <c r="C50935" t="s">
        <v>79</v>
      </c>
      <c r="D50935" t="s">
        <v>173289</v>
      </c>
      <c r="E50935" s="1">
        <v>41754</v>
      </c>
      <c r="F50935">
        <v>278000</v>
      </c>
      <c r="G50935" t="s">
        <v>173359</v>
      </c>
      <c r="H50935" t="s">
        <v>23</v>
      </c>
    </row>
    <row r="50936" spans="1:8" hidden="1" x14ac:dyDescent="0.25">
      <c r="A50936">
        <v>51510</v>
      </c>
      <c r="B50936" t="s">
        <v>173360</v>
      </c>
      <c r="C50936" t="s">
        <v>79</v>
      </c>
      <c r="D50936" t="s">
        <v>173298</v>
      </c>
      <c r="E50936" s="1">
        <v>42570</v>
      </c>
      <c r="F50936">
        <v>290000</v>
      </c>
      <c r="G50936" t="s">
        <v>173361</v>
      </c>
      <c r="H50936" t="s">
        <v>23</v>
      </c>
    </row>
    <row r="50937" spans="1:8" hidden="1" x14ac:dyDescent="0.25">
      <c r="A50937">
        <v>3873</v>
      </c>
      <c r="B50937" t="s">
        <v>173362</v>
      </c>
      <c r="C50937" t="s">
        <v>79</v>
      </c>
      <c r="D50937" t="s">
        <v>173289</v>
      </c>
      <c r="E50937" s="1">
        <v>41452</v>
      </c>
      <c r="F50937">
        <v>325000</v>
      </c>
      <c r="G50937" t="s">
        <v>173363</v>
      </c>
      <c r="H50937" t="s">
        <v>23</v>
      </c>
    </row>
    <row r="50938" spans="1:8" hidden="1" x14ac:dyDescent="0.25">
      <c r="A50938">
        <v>49693</v>
      </c>
      <c r="B50938" t="s">
        <v>173364</v>
      </c>
      <c r="C50938" t="s">
        <v>79</v>
      </c>
      <c r="D50938" t="s">
        <v>173298</v>
      </c>
      <c r="E50938" s="1">
        <v>42551</v>
      </c>
      <c r="F50938">
        <v>353000</v>
      </c>
      <c r="G50938" t="s">
        <v>173365</v>
      </c>
      <c r="H50938" t="s">
        <v>23</v>
      </c>
    </row>
    <row r="50939" spans="1:8" hidden="1" x14ac:dyDescent="0.25">
      <c r="A50939">
        <v>24471</v>
      </c>
      <c r="B50939" t="s">
        <v>173366</v>
      </c>
      <c r="C50939" t="s">
        <v>79</v>
      </c>
      <c r="D50939" t="s">
        <v>173367</v>
      </c>
      <c r="E50939" s="1">
        <v>41975</v>
      </c>
      <c r="F50939">
        <v>250000</v>
      </c>
      <c r="G50939" t="s">
        <v>173368</v>
      </c>
      <c r="H50939" t="s">
        <v>23</v>
      </c>
    </row>
    <row r="50940" spans="1:8" hidden="1" x14ac:dyDescent="0.25">
      <c r="A50940">
        <v>44651</v>
      </c>
      <c r="B50940" t="s">
        <v>173366</v>
      </c>
      <c r="C50940" t="s">
        <v>79</v>
      </c>
      <c r="D50940" t="s">
        <v>173367</v>
      </c>
      <c r="E50940" s="1">
        <v>42444</v>
      </c>
      <c r="F50940">
        <v>267000</v>
      </c>
      <c r="G50940" t="s">
        <v>173369</v>
      </c>
      <c r="H50940" t="s">
        <v>23</v>
      </c>
    </row>
    <row r="50941" spans="1:8" hidden="1" x14ac:dyDescent="0.25">
      <c r="A50941">
        <v>47875</v>
      </c>
      <c r="B50941" t="s">
        <v>173370</v>
      </c>
      <c r="C50941" t="s">
        <v>79</v>
      </c>
      <c r="D50941" t="s">
        <v>173371</v>
      </c>
      <c r="E50941" s="1">
        <v>42521</v>
      </c>
      <c r="F50941">
        <v>290000</v>
      </c>
      <c r="G50941" t="s">
        <v>173372</v>
      </c>
      <c r="H50941" t="s">
        <v>23</v>
      </c>
    </row>
    <row r="50942" spans="1:8" hidden="1" x14ac:dyDescent="0.25">
      <c r="A50942">
        <v>22108</v>
      </c>
      <c r="B50942" t="s">
        <v>173373</v>
      </c>
      <c r="C50942" t="s">
        <v>79</v>
      </c>
      <c r="D50942" t="s">
        <v>173374</v>
      </c>
      <c r="E50942" s="1">
        <v>41936</v>
      </c>
      <c r="F50942">
        <v>237000</v>
      </c>
      <c r="G50942" t="s">
        <v>173375</v>
      </c>
      <c r="H50942" t="s">
        <v>23</v>
      </c>
    </row>
    <row r="50943" spans="1:8" hidden="1" x14ac:dyDescent="0.25">
      <c r="A50943">
        <v>22109</v>
      </c>
      <c r="B50943" t="s">
        <v>173376</v>
      </c>
      <c r="C50943" t="s">
        <v>79</v>
      </c>
      <c r="D50943" t="s">
        <v>173377</v>
      </c>
      <c r="E50943" s="1">
        <v>41936</v>
      </c>
      <c r="F50943">
        <v>229900</v>
      </c>
      <c r="G50943" t="s">
        <v>173378</v>
      </c>
      <c r="H50943" t="s">
        <v>23</v>
      </c>
    </row>
    <row r="50944" spans="1:8" hidden="1" x14ac:dyDescent="0.25">
      <c r="A50944">
        <v>22110</v>
      </c>
      <c r="B50944" t="s">
        <v>173379</v>
      </c>
      <c r="C50944" t="s">
        <v>79</v>
      </c>
      <c r="D50944" t="s">
        <v>173380</v>
      </c>
      <c r="E50944" s="1">
        <v>41929</v>
      </c>
      <c r="F50944">
        <v>221000</v>
      </c>
      <c r="G50944" t="s">
        <v>173381</v>
      </c>
      <c r="H50944" t="s">
        <v>23</v>
      </c>
    </row>
    <row r="50945" spans="1:8" hidden="1" x14ac:dyDescent="0.25">
      <c r="A50945">
        <v>25783</v>
      </c>
      <c r="B50945" t="s">
        <v>173382</v>
      </c>
      <c r="C50945" t="s">
        <v>79</v>
      </c>
      <c r="D50945" t="s">
        <v>173383</v>
      </c>
      <c r="E50945" s="1">
        <v>42006</v>
      </c>
      <c r="F50945">
        <v>236000</v>
      </c>
      <c r="G50945" t="s">
        <v>173384</v>
      </c>
      <c r="H50945" t="s">
        <v>23</v>
      </c>
    </row>
    <row r="50946" spans="1:8" hidden="1" x14ac:dyDescent="0.25">
      <c r="A50946">
        <v>32197</v>
      </c>
      <c r="B50946" t="s">
        <v>173385</v>
      </c>
      <c r="C50946" t="s">
        <v>79</v>
      </c>
      <c r="D50946" t="s">
        <v>173289</v>
      </c>
      <c r="E50946" s="1">
        <v>42177</v>
      </c>
      <c r="F50946">
        <v>340000</v>
      </c>
      <c r="G50946" t="s">
        <v>173386</v>
      </c>
      <c r="H50946" t="s">
        <v>23</v>
      </c>
    </row>
    <row r="50947" spans="1:8" hidden="1" x14ac:dyDescent="0.25">
      <c r="A50947">
        <v>30289</v>
      </c>
      <c r="B50947" t="s">
        <v>173387</v>
      </c>
      <c r="C50947" t="s">
        <v>79</v>
      </c>
      <c r="D50947" t="s">
        <v>173289</v>
      </c>
      <c r="E50947" s="1">
        <v>42146</v>
      </c>
      <c r="F50947">
        <v>275000</v>
      </c>
      <c r="G50947" t="s">
        <v>173388</v>
      </c>
      <c r="H50947" t="s">
        <v>23</v>
      </c>
    </row>
    <row r="50948" spans="1:8" hidden="1" x14ac:dyDescent="0.25">
      <c r="A50948">
        <v>32198</v>
      </c>
      <c r="B50948" t="s">
        <v>173389</v>
      </c>
      <c r="C50948" t="s">
        <v>79</v>
      </c>
      <c r="D50948" t="s">
        <v>173289</v>
      </c>
      <c r="E50948" s="1">
        <v>42179</v>
      </c>
      <c r="F50948">
        <v>330000</v>
      </c>
      <c r="G50948" t="s">
        <v>173390</v>
      </c>
      <c r="H50948" t="s">
        <v>23</v>
      </c>
    </row>
    <row r="50949" spans="1:8" hidden="1" x14ac:dyDescent="0.25">
      <c r="A50949">
        <v>36</v>
      </c>
      <c r="B50949" t="s">
        <v>173391</v>
      </c>
      <c r="C50949" t="s">
        <v>79</v>
      </c>
      <c r="D50949" t="s">
        <v>173289</v>
      </c>
      <c r="E50949" s="1">
        <v>41291</v>
      </c>
      <c r="F50949">
        <v>234900</v>
      </c>
      <c r="G50949" t="s">
        <v>173392</v>
      </c>
      <c r="H50949" t="s">
        <v>23</v>
      </c>
    </row>
    <row r="50950" spans="1:8" hidden="1" x14ac:dyDescent="0.25">
      <c r="A50950">
        <v>25784</v>
      </c>
      <c r="B50950" t="s">
        <v>173393</v>
      </c>
      <c r="C50950" t="s">
        <v>79</v>
      </c>
      <c r="D50950" t="s">
        <v>173394</v>
      </c>
      <c r="E50950" s="1">
        <v>42020</v>
      </c>
      <c r="F50950">
        <v>216500</v>
      </c>
      <c r="G50950" t="s">
        <v>173395</v>
      </c>
      <c r="H50950" t="s">
        <v>23</v>
      </c>
    </row>
    <row r="50951" spans="1:8" hidden="1" x14ac:dyDescent="0.25">
      <c r="A50951">
        <v>27587</v>
      </c>
      <c r="B50951" t="s">
        <v>173396</v>
      </c>
      <c r="C50951" t="s">
        <v>79</v>
      </c>
      <c r="D50951" t="s">
        <v>173394</v>
      </c>
      <c r="E50951" s="1">
        <v>42074</v>
      </c>
      <c r="F50951">
        <v>230000</v>
      </c>
      <c r="G50951" t="s">
        <v>173397</v>
      </c>
      <c r="H50951" t="s">
        <v>23</v>
      </c>
    </row>
    <row r="50952" spans="1:8" hidden="1" x14ac:dyDescent="0.25">
      <c r="A50952">
        <v>38952</v>
      </c>
      <c r="B50952" t="s">
        <v>173398</v>
      </c>
      <c r="C50952" t="s">
        <v>79</v>
      </c>
      <c r="D50952" t="s">
        <v>173394</v>
      </c>
      <c r="E50952" s="1">
        <v>42296</v>
      </c>
      <c r="F50952">
        <v>240000</v>
      </c>
      <c r="G50952" t="s">
        <v>173399</v>
      </c>
      <c r="H50952" t="s">
        <v>23</v>
      </c>
    </row>
    <row r="50953" spans="1:8" hidden="1" x14ac:dyDescent="0.25">
      <c r="A50953">
        <v>8421</v>
      </c>
      <c r="B50953" t="s">
        <v>173400</v>
      </c>
      <c r="C50953" t="s">
        <v>79</v>
      </c>
      <c r="D50953" t="s">
        <v>173394</v>
      </c>
      <c r="E50953" s="1">
        <v>41569</v>
      </c>
      <c r="F50953">
        <v>208500</v>
      </c>
      <c r="G50953" t="s">
        <v>173401</v>
      </c>
      <c r="H50953" t="s">
        <v>23</v>
      </c>
    </row>
    <row r="50954" spans="1:8" hidden="1" x14ac:dyDescent="0.25">
      <c r="A50954">
        <v>44652</v>
      </c>
      <c r="B50954" t="s">
        <v>173402</v>
      </c>
      <c r="C50954" t="s">
        <v>79</v>
      </c>
      <c r="D50954" t="s">
        <v>173394</v>
      </c>
      <c r="E50954" s="1">
        <v>42447</v>
      </c>
      <c r="F50954">
        <v>248000</v>
      </c>
      <c r="G50954" t="s">
        <v>173403</v>
      </c>
      <c r="H50954" t="s">
        <v>23</v>
      </c>
    </row>
    <row r="50955" spans="1:8" hidden="1" x14ac:dyDescent="0.25">
      <c r="A50955">
        <v>49694</v>
      </c>
      <c r="B50955" t="s">
        <v>173404</v>
      </c>
      <c r="C50955" t="s">
        <v>79</v>
      </c>
      <c r="D50955" t="s">
        <v>173405</v>
      </c>
      <c r="E50955" s="1">
        <v>42522</v>
      </c>
      <c r="F50955">
        <v>255000</v>
      </c>
      <c r="G50955" t="s">
        <v>173406</v>
      </c>
      <c r="H50955" t="s">
        <v>23</v>
      </c>
    </row>
    <row r="50956" spans="1:8" hidden="1" x14ac:dyDescent="0.25">
      <c r="A50956">
        <v>37</v>
      </c>
      <c r="B50956" t="s">
        <v>173407</v>
      </c>
      <c r="C50956" t="s">
        <v>79</v>
      </c>
      <c r="D50956" t="s">
        <v>173394</v>
      </c>
      <c r="E50956" s="1">
        <v>41292</v>
      </c>
      <c r="F50956">
        <v>180000</v>
      </c>
      <c r="G50956" t="s">
        <v>173408</v>
      </c>
      <c r="H50956" t="s">
        <v>23</v>
      </c>
    </row>
    <row r="50957" spans="1:8" hidden="1" x14ac:dyDescent="0.25">
      <c r="A50957">
        <v>16166</v>
      </c>
      <c r="B50957" t="s">
        <v>173407</v>
      </c>
      <c r="C50957" t="s">
        <v>79</v>
      </c>
      <c r="D50957" t="s">
        <v>173394</v>
      </c>
      <c r="E50957" s="1">
        <v>41820</v>
      </c>
      <c r="F50957">
        <v>230000</v>
      </c>
      <c r="G50957" t="s">
        <v>173409</v>
      </c>
      <c r="H50957" t="s">
        <v>23</v>
      </c>
    </row>
    <row r="50958" spans="1:8" hidden="1" x14ac:dyDescent="0.25">
      <c r="A50958">
        <v>12878</v>
      </c>
      <c r="B50958" t="s">
        <v>173410</v>
      </c>
      <c r="C50958" t="s">
        <v>79</v>
      </c>
      <c r="D50958" t="s">
        <v>173394</v>
      </c>
      <c r="E50958" s="1">
        <v>41712</v>
      </c>
      <c r="F50958">
        <v>228000</v>
      </c>
      <c r="G50958" t="s">
        <v>173411</v>
      </c>
      <c r="H50958" t="s">
        <v>23</v>
      </c>
    </row>
    <row r="50959" spans="1:8" hidden="1" x14ac:dyDescent="0.25">
      <c r="A50959">
        <v>47876</v>
      </c>
      <c r="B50959" t="s">
        <v>173410</v>
      </c>
      <c r="C50959" t="s">
        <v>79</v>
      </c>
      <c r="D50959" t="s">
        <v>173405</v>
      </c>
      <c r="E50959" s="1">
        <v>42496</v>
      </c>
      <c r="F50959">
        <v>253500</v>
      </c>
      <c r="G50959" t="s">
        <v>173412</v>
      </c>
      <c r="H50959" t="s">
        <v>23</v>
      </c>
    </row>
    <row r="50960" spans="1:8" hidden="1" x14ac:dyDescent="0.25">
      <c r="A50960">
        <v>3874</v>
      </c>
      <c r="B50960" t="s">
        <v>173413</v>
      </c>
      <c r="C50960" t="s">
        <v>79</v>
      </c>
      <c r="D50960" t="s">
        <v>173394</v>
      </c>
      <c r="E50960" s="1">
        <v>41453</v>
      </c>
      <c r="F50960">
        <v>227000</v>
      </c>
      <c r="G50960" t="s">
        <v>173414</v>
      </c>
      <c r="H50960" t="s">
        <v>23</v>
      </c>
    </row>
    <row r="50961" spans="1:8" hidden="1" x14ac:dyDescent="0.25">
      <c r="A50961">
        <v>8422</v>
      </c>
      <c r="B50961" t="s">
        <v>173415</v>
      </c>
      <c r="C50961" t="s">
        <v>79</v>
      </c>
      <c r="D50961" t="s">
        <v>173394</v>
      </c>
      <c r="E50961" s="1">
        <v>41557</v>
      </c>
      <c r="F50961">
        <v>225000</v>
      </c>
      <c r="G50961" t="s">
        <v>173416</v>
      </c>
      <c r="H50961" t="s">
        <v>23</v>
      </c>
    </row>
    <row r="50962" spans="1:8" hidden="1" x14ac:dyDescent="0.25">
      <c r="A50962">
        <v>49695</v>
      </c>
      <c r="B50962" t="s">
        <v>173417</v>
      </c>
      <c r="C50962" t="s">
        <v>79</v>
      </c>
      <c r="D50962" t="s">
        <v>173405</v>
      </c>
      <c r="E50962" s="1">
        <v>42522</v>
      </c>
      <c r="F50962">
        <v>250000</v>
      </c>
      <c r="G50962" t="s">
        <v>173418</v>
      </c>
      <c r="H50962" t="s">
        <v>23</v>
      </c>
    </row>
    <row r="50963" spans="1:8" hidden="1" x14ac:dyDescent="0.25">
      <c r="A50963">
        <v>34017</v>
      </c>
      <c r="B50963" t="s">
        <v>173419</v>
      </c>
      <c r="C50963" t="s">
        <v>79</v>
      </c>
      <c r="D50963" t="s">
        <v>173394</v>
      </c>
      <c r="E50963" s="1">
        <v>42192</v>
      </c>
      <c r="F50963">
        <v>230000</v>
      </c>
      <c r="G50963" t="s">
        <v>173420</v>
      </c>
      <c r="H50963" t="s">
        <v>23</v>
      </c>
    </row>
    <row r="50964" spans="1:8" hidden="1" x14ac:dyDescent="0.25">
      <c r="A50964">
        <v>16167</v>
      </c>
      <c r="B50964" t="s">
        <v>173421</v>
      </c>
      <c r="C50964" t="s">
        <v>79</v>
      </c>
      <c r="D50964" t="s">
        <v>173394</v>
      </c>
      <c r="E50964" s="1">
        <v>41796</v>
      </c>
      <c r="F50964">
        <v>227350</v>
      </c>
      <c r="G50964" t="s">
        <v>173422</v>
      </c>
      <c r="H50964" t="s">
        <v>23</v>
      </c>
    </row>
    <row r="50965" spans="1:8" hidden="1" x14ac:dyDescent="0.25">
      <c r="A50965">
        <v>34018</v>
      </c>
      <c r="B50965" t="s">
        <v>173421</v>
      </c>
      <c r="C50965" t="s">
        <v>79</v>
      </c>
      <c r="D50965" t="s">
        <v>173394</v>
      </c>
      <c r="E50965" s="1">
        <v>42208</v>
      </c>
      <c r="F50965">
        <v>245400</v>
      </c>
      <c r="G50965" t="s">
        <v>173423</v>
      </c>
      <c r="H50965" t="s">
        <v>23</v>
      </c>
    </row>
    <row r="50966" spans="1:8" hidden="1" x14ac:dyDescent="0.25">
      <c r="A50966">
        <v>20657</v>
      </c>
      <c r="B50966" t="s">
        <v>173424</v>
      </c>
      <c r="C50966" t="s">
        <v>79</v>
      </c>
      <c r="D50966" t="s">
        <v>173394</v>
      </c>
      <c r="E50966" s="1">
        <v>41889</v>
      </c>
      <c r="F50966">
        <v>194900</v>
      </c>
      <c r="G50966" t="s">
        <v>173425</v>
      </c>
      <c r="H50966" t="s">
        <v>23</v>
      </c>
    </row>
    <row r="50967" spans="1:8" hidden="1" x14ac:dyDescent="0.25">
      <c r="A50967">
        <v>19133</v>
      </c>
      <c r="B50967" t="s">
        <v>173426</v>
      </c>
      <c r="C50967" t="s">
        <v>79</v>
      </c>
      <c r="D50967" t="s">
        <v>173394</v>
      </c>
      <c r="E50967" s="1">
        <v>41866</v>
      </c>
      <c r="F50967">
        <v>189900</v>
      </c>
      <c r="G50967" t="s">
        <v>173427</v>
      </c>
      <c r="H50967" t="s">
        <v>23</v>
      </c>
    </row>
    <row r="50968" spans="1:8" hidden="1" x14ac:dyDescent="0.25">
      <c r="A50968">
        <v>13899</v>
      </c>
      <c r="B50968" t="s">
        <v>173428</v>
      </c>
      <c r="C50968" t="s">
        <v>79</v>
      </c>
      <c r="D50968" t="s">
        <v>173394</v>
      </c>
      <c r="E50968" s="1">
        <v>41740</v>
      </c>
      <c r="F50968">
        <v>187500</v>
      </c>
      <c r="G50968" t="s">
        <v>173429</v>
      </c>
      <c r="H50968" t="s">
        <v>23</v>
      </c>
    </row>
    <row r="50969" spans="1:8" hidden="1" x14ac:dyDescent="0.25">
      <c r="A50969">
        <v>925</v>
      </c>
      <c r="B50969" t="s">
        <v>173430</v>
      </c>
      <c r="C50969" t="s">
        <v>79</v>
      </c>
      <c r="D50969" t="s">
        <v>173394</v>
      </c>
      <c r="E50969" s="1">
        <v>41347</v>
      </c>
      <c r="F50969">
        <v>175000</v>
      </c>
      <c r="G50969" t="s">
        <v>173431</v>
      </c>
      <c r="H50969" t="s">
        <v>23</v>
      </c>
    </row>
    <row r="50970" spans="1:8" hidden="1" x14ac:dyDescent="0.25">
      <c r="A50970">
        <v>55451</v>
      </c>
      <c r="B50970" t="s">
        <v>173432</v>
      </c>
      <c r="C50970" t="s">
        <v>79</v>
      </c>
      <c r="D50970" t="s">
        <v>173405</v>
      </c>
      <c r="E50970" s="1">
        <v>42669</v>
      </c>
      <c r="F50970">
        <v>245000</v>
      </c>
      <c r="G50970" t="s">
        <v>173433</v>
      </c>
      <c r="H50970" t="s">
        <v>23</v>
      </c>
    </row>
    <row r="50971" spans="1:8" hidden="1" x14ac:dyDescent="0.25">
      <c r="A50971">
        <v>17687</v>
      </c>
      <c r="B50971" t="s">
        <v>173434</v>
      </c>
      <c r="C50971" t="s">
        <v>79</v>
      </c>
      <c r="D50971" t="s">
        <v>173394</v>
      </c>
      <c r="E50971" s="1">
        <v>41821</v>
      </c>
      <c r="F50971">
        <v>173250</v>
      </c>
      <c r="G50971" t="s">
        <v>173435</v>
      </c>
      <c r="H50971" t="s">
        <v>23</v>
      </c>
    </row>
    <row r="50972" spans="1:8" hidden="1" x14ac:dyDescent="0.25">
      <c r="A50972">
        <v>19134</v>
      </c>
      <c r="B50972" t="s">
        <v>173436</v>
      </c>
      <c r="C50972" t="s">
        <v>79</v>
      </c>
      <c r="D50972" t="s">
        <v>173394</v>
      </c>
      <c r="E50972" s="1">
        <v>41876</v>
      </c>
      <c r="F50972">
        <v>178000</v>
      </c>
      <c r="G50972" t="s">
        <v>173437</v>
      </c>
      <c r="H50972" t="s">
        <v>23</v>
      </c>
    </row>
    <row r="50973" spans="1:8" hidden="1" x14ac:dyDescent="0.25">
      <c r="A50973">
        <v>12062</v>
      </c>
      <c r="B50973" t="s">
        <v>173438</v>
      </c>
      <c r="C50973" t="s">
        <v>79</v>
      </c>
      <c r="D50973" t="s">
        <v>173394</v>
      </c>
      <c r="E50973" s="1">
        <v>41698</v>
      </c>
      <c r="F50973">
        <v>180000</v>
      </c>
      <c r="G50973" t="s">
        <v>173439</v>
      </c>
      <c r="H50973" t="s">
        <v>23</v>
      </c>
    </row>
    <row r="50974" spans="1:8" hidden="1" x14ac:dyDescent="0.25">
      <c r="A50974">
        <v>32199</v>
      </c>
      <c r="B50974" t="s">
        <v>173440</v>
      </c>
      <c r="C50974" t="s">
        <v>79</v>
      </c>
      <c r="D50974" t="s">
        <v>173394</v>
      </c>
      <c r="E50974" s="1">
        <v>42160</v>
      </c>
      <c r="F50974">
        <v>225500</v>
      </c>
      <c r="G50974" t="s">
        <v>173441</v>
      </c>
      <c r="H50974" t="s">
        <v>23</v>
      </c>
    </row>
    <row r="50975" spans="1:8" hidden="1" x14ac:dyDescent="0.25">
      <c r="A50975">
        <v>19135</v>
      </c>
      <c r="B50975" t="s">
        <v>173442</v>
      </c>
      <c r="C50975" t="s">
        <v>79</v>
      </c>
      <c r="D50975" t="s">
        <v>173394</v>
      </c>
      <c r="E50975" s="1">
        <v>41880</v>
      </c>
      <c r="F50975">
        <v>188500</v>
      </c>
      <c r="G50975" t="s">
        <v>173443</v>
      </c>
      <c r="H50975" t="s">
        <v>23</v>
      </c>
    </row>
    <row r="50976" spans="1:8" hidden="1" x14ac:dyDescent="0.25">
      <c r="A50976">
        <v>6446</v>
      </c>
      <c r="B50976" t="s">
        <v>173444</v>
      </c>
      <c r="C50976" t="s">
        <v>79</v>
      </c>
      <c r="D50976" t="s">
        <v>173394</v>
      </c>
      <c r="E50976" s="1">
        <v>41507</v>
      </c>
      <c r="F50976">
        <v>182500</v>
      </c>
      <c r="G50976" t="s">
        <v>173445</v>
      </c>
      <c r="H50976" t="s">
        <v>23</v>
      </c>
    </row>
    <row r="50977" spans="1:8" hidden="1" x14ac:dyDescent="0.25">
      <c r="A50977">
        <v>51511</v>
      </c>
      <c r="B50977" t="s">
        <v>173446</v>
      </c>
      <c r="C50977" t="s">
        <v>79</v>
      </c>
      <c r="D50977" t="s">
        <v>173405</v>
      </c>
      <c r="E50977" s="1">
        <v>42552</v>
      </c>
      <c r="F50977">
        <v>240900</v>
      </c>
      <c r="G50977" t="s">
        <v>173447</v>
      </c>
      <c r="H50977" t="s">
        <v>23</v>
      </c>
    </row>
    <row r="50978" spans="1:8" hidden="1" x14ac:dyDescent="0.25">
      <c r="A50978">
        <v>32200</v>
      </c>
      <c r="B50978" t="s">
        <v>173448</v>
      </c>
      <c r="C50978" t="s">
        <v>79</v>
      </c>
      <c r="D50978" t="s">
        <v>173394</v>
      </c>
      <c r="E50978" s="1">
        <v>42181</v>
      </c>
      <c r="F50978">
        <v>216000</v>
      </c>
      <c r="G50978" t="s">
        <v>173449</v>
      </c>
      <c r="H50978" t="s">
        <v>23</v>
      </c>
    </row>
    <row r="50979" spans="1:8" hidden="1" x14ac:dyDescent="0.25">
      <c r="A50979">
        <v>41395</v>
      </c>
      <c r="B50979" t="s">
        <v>173450</v>
      </c>
      <c r="C50979" t="s">
        <v>79</v>
      </c>
      <c r="D50979" t="s">
        <v>173394</v>
      </c>
      <c r="E50979" s="1">
        <v>42339</v>
      </c>
      <c r="F50979">
        <v>210000</v>
      </c>
      <c r="G50979" t="s">
        <v>173451</v>
      </c>
      <c r="H50979" t="s">
        <v>23</v>
      </c>
    </row>
    <row r="50980" spans="1:8" hidden="1" x14ac:dyDescent="0.25">
      <c r="A50980">
        <v>15054</v>
      </c>
      <c r="B50980" t="s">
        <v>173452</v>
      </c>
      <c r="C50980" t="s">
        <v>79</v>
      </c>
      <c r="D50980" t="s">
        <v>173394</v>
      </c>
      <c r="E50980" s="1">
        <v>41768</v>
      </c>
      <c r="F50980">
        <v>185000</v>
      </c>
      <c r="G50980" t="s">
        <v>173453</v>
      </c>
      <c r="H50980" t="s">
        <v>23</v>
      </c>
    </row>
    <row r="50981" spans="1:8" hidden="1" x14ac:dyDescent="0.25">
      <c r="A50981">
        <v>5233</v>
      </c>
      <c r="B50981" t="s">
        <v>173454</v>
      </c>
      <c r="C50981" t="s">
        <v>79</v>
      </c>
      <c r="D50981" t="s">
        <v>173394</v>
      </c>
      <c r="E50981" s="1">
        <v>41470</v>
      </c>
      <c r="F50981">
        <v>182500</v>
      </c>
      <c r="G50981" t="s">
        <v>173455</v>
      </c>
      <c r="H50981" t="s">
        <v>23</v>
      </c>
    </row>
    <row r="50982" spans="1:8" hidden="1" x14ac:dyDescent="0.25">
      <c r="A50982">
        <v>32201</v>
      </c>
      <c r="B50982" t="s">
        <v>173456</v>
      </c>
      <c r="C50982" t="s">
        <v>79</v>
      </c>
      <c r="D50982" t="s">
        <v>173394</v>
      </c>
      <c r="E50982" s="1">
        <v>42181</v>
      </c>
      <c r="F50982">
        <v>202000</v>
      </c>
      <c r="G50982" t="s">
        <v>173457</v>
      </c>
      <c r="H50982" t="s">
        <v>23</v>
      </c>
    </row>
    <row r="50983" spans="1:8" hidden="1" x14ac:dyDescent="0.25">
      <c r="A50983">
        <v>17688</v>
      </c>
      <c r="B50983" t="s">
        <v>173458</v>
      </c>
      <c r="C50983" t="s">
        <v>79</v>
      </c>
      <c r="D50983" t="s">
        <v>173394</v>
      </c>
      <c r="E50983" s="1">
        <v>41850</v>
      </c>
      <c r="F50983">
        <v>200000</v>
      </c>
      <c r="G50983" t="s">
        <v>173459</v>
      </c>
      <c r="H50983" t="s">
        <v>23</v>
      </c>
    </row>
    <row r="50984" spans="1:8" hidden="1" x14ac:dyDescent="0.25">
      <c r="A50984">
        <v>27588</v>
      </c>
      <c r="B50984" t="s">
        <v>173460</v>
      </c>
      <c r="C50984" t="s">
        <v>79</v>
      </c>
      <c r="D50984" t="s">
        <v>173394</v>
      </c>
      <c r="E50984" s="1">
        <v>42086</v>
      </c>
      <c r="F50984">
        <v>187000</v>
      </c>
      <c r="G50984" t="s">
        <v>173461</v>
      </c>
      <c r="H50984" t="s">
        <v>23</v>
      </c>
    </row>
    <row r="50985" spans="1:8" hidden="1" x14ac:dyDescent="0.25">
      <c r="A50985">
        <v>40103</v>
      </c>
      <c r="B50985" t="s">
        <v>173462</v>
      </c>
      <c r="C50985" t="s">
        <v>79</v>
      </c>
      <c r="D50985" t="s">
        <v>173394</v>
      </c>
      <c r="E50985" s="1">
        <v>42321</v>
      </c>
      <c r="F50985">
        <v>227900</v>
      </c>
      <c r="G50985" t="s">
        <v>173463</v>
      </c>
      <c r="H50985" t="s">
        <v>23</v>
      </c>
    </row>
    <row r="50986" spans="1:8" hidden="1" x14ac:dyDescent="0.25">
      <c r="A50986">
        <v>44653</v>
      </c>
      <c r="B50986" t="s">
        <v>173464</v>
      </c>
      <c r="C50986" t="s">
        <v>79</v>
      </c>
      <c r="D50986" t="s">
        <v>173394</v>
      </c>
      <c r="E50986" s="1">
        <v>42437</v>
      </c>
      <c r="F50986">
        <v>239000</v>
      </c>
      <c r="G50986" t="s">
        <v>173465</v>
      </c>
      <c r="H50986" t="s">
        <v>23</v>
      </c>
    </row>
    <row r="50987" spans="1:8" hidden="1" x14ac:dyDescent="0.25">
      <c r="A50987">
        <v>46201</v>
      </c>
      <c r="B50987" t="s">
        <v>173466</v>
      </c>
      <c r="C50987" t="s">
        <v>79</v>
      </c>
      <c r="D50987" t="s">
        <v>173394</v>
      </c>
      <c r="E50987" s="1">
        <v>42489</v>
      </c>
      <c r="F50987">
        <v>238900</v>
      </c>
      <c r="G50987" t="s">
        <v>173467</v>
      </c>
      <c r="H50987" t="s">
        <v>23</v>
      </c>
    </row>
    <row r="50988" spans="1:8" hidden="1" x14ac:dyDescent="0.25">
      <c r="A50988">
        <v>6447</v>
      </c>
      <c r="B50988" t="s">
        <v>173468</v>
      </c>
      <c r="C50988" t="s">
        <v>79</v>
      </c>
      <c r="D50988" t="s">
        <v>173394</v>
      </c>
      <c r="E50988" s="1">
        <v>41509</v>
      </c>
      <c r="F50988">
        <v>175000</v>
      </c>
      <c r="G50988" t="s">
        <v>173469</v>
      </c>
      <c r="H50988" t="s">
        <v>23</v>
      </c>
    </row>
    <row r="50989" spans="1:8" hidden="1" x14ac:dyDescent="0.25">
      <c r="A50989">
        <v>30290</v>
      </c>
      <c r="B50989" t="s">
        <v>173468</v>
      </c>
      <c r="C50989" t="s">
        <v>79</v>
      </c>
      <c r="D50989" t="s">
        <v>173394</v>
      </c>
      <c r="E50989" s="1">
        <v>42143</v>
      </c>
      <c r="F50989">
        <v>215000</v>
      </c>
      <c r="G50989" t="s">
        <v>173470</v>
      </c>
      <c r="H50989" t="s">
        <v>23</v>
      </c>
    </row>
    <row r="50990" spans="1:8" hidden="1" x14ac:dyDescent="0.25">
      <c r="A50990">
        <v>10311</v>
      </c>
      <c r="B50990" t="s">
        <v>173471</v>
      </c>
      <c r="C50990" t="s">
        <v>79</v>
      </c>
      <c r="D50990" t="s">
        <v>173394</v>
      </c>
      <c r="E50990" s="1">
        <v>41621</v>
      </c>
      <c r="F50990">
        <v>189950</v>
      </c>
      <c r="G50990" t="s">
        <v>173472</v>
      </c>
      <c r="H50990" t="s">
        <v>23</v>
      </c>
    </row>
    <row r="50991" spans="1:8" hidden="1" x14ac:dyDescent="0.25">
      <c r="A50991">
        <v>51512</v>
      </c>
      <c r="B50991" t="s">
        <v>173471</v>
      </c>
      <c r="C50991" t="s">
        <v>79</v>
      </c>
      <c r="D50991" t="s">
        <v>173405</v>
      </c>
      <c r="E50991" s="1">
        <v>42569</v>
      </c>
      <c r="F50991">
        <v>250000</v>
      </c>
      <c r="G50991" t="s">
        <v>173473</v>
      </c>
      <c r="H50991" t="s">
        <v>23</v>
      </c>
    </row>
    <row r="50992" spans="1:8" hidden="1" x14ac:dyDescent="0.25">
      <c r="A50992">
        <v>38953</v>
      </c>
      <c r="B50992" t="s">
        <v>173474</v>
      </c>
      <c r="C50992" t="s">
        <v>79</v>
      </c>
      <c r="D50992" t="s">
        <v>173394</v>
      </c>
      <c r="E50992" s="1">
        <v>42292</v>
      </c>
      <c r="F50992">
        <v>222000</v>
      </c>
      <c r="G50992" t="s">
        <v>173475</v>
      </c>
      <c r="H50992" t="s">
        <v>23</v>
      </c>
    </row>
    <row r="50993" spans="1:24" hidden="1" x14ac:dyDescent="0.25">
      <c r="A50993">
        <v>46202</v>
      </c>
      <c r="B50993" t="s">
        <v>173476</v>
      </c>
      <c r="C50993" t="s">
        <v>79</v>
      </c>
      <c r="D50993" t="s">
        <v>173394</v>
      </c>
      <c r="E50993" s="1">
        <v>42488</v>
      </c>
      <c r="F50993">
        <v>237900</v>
      </c>
      <c r="G50993" t="s">
        <v>173477</v>
      </c>
      <c r="H50993" t="s">
        <v>23</v>
      </c>
    </row>
    <row r="50994" spans="1:24" hidden="1" x14ac:dyDescent="0.25">
      <c r="A50994">
        <v>32202</v>
      </c>
      <c r="B50994" t="s">
        <v>173478</v>
      </c>
      <c r="C50994" t="s">
        <v>79</v>
      </c>
      <c r="D50994" t="s">
        <v>173394</v>
      </c>
      <c r="E50994" s="1">
        <v>42172</v>
      </c>
      <c r="F50994">
        <v>225000</v>
      </c>
      <c r="G50994" t="s">
        <v>173479</v>
      </c>
      <c r="H50994" t="s">
        <v>23</v>
      </c>
    </row>
    <row r="50995" spans="1:24" hidden="1" x14ac:dyDescent="0.25">
      <c r="A50995">
        <v>47877</v>
      </c>
      <c r="B50995" t="s">
        <v>173480</v>
      </c>
      <c r="C50995" t="s">
        <v>79</v>
      </c>
      <c r="D50995" t="s">
        <v>173405</v>
      </c>
      <c r="E50995" s="1">
        <v>42502</v>
      </c>
      <c r="F50995">
        <v>228000</v>
      </c>
      <c r="G50995" t="s">
        <v>173481</v>
      </c>
      <c r="H50995" t="s">
        <v>23</v>
      </c>
    </row>
    <row r="50996" spans="1:24" hidden="1" x14ac:dyDescent="0.25">
      <c r="A50996">
        <v>1560</v>
      </c>
      <c r="B50996" t="s">
        <v>173482</v>
      </c>
      <c r="C50996" t="s">
        <v>20</v>
      </c>
      <c r="D50996" t="s">
        <v>173483</v>
      </c>
      <c r="E50996" s="1">
        <v>41390</v>
      </c>
      <c r="F50996">
        <v>329000</v>
      </c>
      <c r="G50996" t="s">
        <v>173484</v>
      </c>
      <c r="H50996" t="s">
        <v>23</v>
      </c>
    </row>
    <row r="50997" spans="1:24" x14ac:dyDescent="0.25">
      <c r="A50997">
        <v>52589</v>
      </c>
      <c r="B50997" t="s">
        <v>173485</v>
      </c>
      <c r="C50997" t="s">
        <v>20</v>
      </c>
      <c r="D50997" t="s">
        <v>173486</v>
      </c>
      <c r="E50997" s="1">
        <v>42613</v>
      </c>
      <c r="F50997">
        <v>370000</v>
      </c>
      <c r="G50997" t="s">
        <v>173487</v>
      </c>
      <c r="H50997" t="s">
        <v>23</v>
      </c>
      <c r="I50997" t="s">
        <v>173488</v>
      </c>
      <c r="J50997" t="s">
        <v>173489</v>
      </c>
      <c r="K50997">
        <v>1.01</v>
      </c>
      <c r="L50997" t="s">
        <v>9734</v>
      </c>
      <c r="M50997">
        <v>66200</v>
      </c>
      <c r="N50997">
        <v>272600</v>
      </c>
      <c r="O50997">
        <v>338800</v>
      </c>
      <c r="P50997">
        <v>1977</v>
      </c>
      <c r="Q50997">
        <v>4</v>
      </c>
      <c r="R50997">
        <v>2</v>
      </c>
      <c r="S50997">
        <v>1</v>
      </c>
      <c r="T50997">
        <f t="shared" ref="T50997:T51005" si="8720">DATEDIF(P50997,E50997,"Y")</f>
        <v>111</v>
      </c>
      <c r="U50997">
        <f t="shared" ref="U50997:U51005" si="8721">IF(AND(ISNUMBER(F50997),ISNUMBER(O50997)),F50997-O50997,"")</f>
        <v>31200</v>
      </c>
      <c r="V50997">
        <f t="shared" ref="V50997:V51005" si="8722">IF(F50997&gt;O50997,F50997-O50997,0)</f>
        <v>31200</v>
      </c>
      <c r="W50997">
        <f t="shared" ref="W50997:W51005" si="8723">IF(F50997&lt;O50997,F50997-O50997,0)</f>
        <v>0</v>
      </c>
      <c r="X50997" s="5">
        <f t="shared" ref="X50997:X51005" si="8724">(F50997-O50997)/O50997</f>
        <v>9.2089728453364814E-2</v>
      </c>
    </row>
    <row r="50998" spans="1:24" x14ac:dyDescent="0.25">
      <c r="A50998">
        <v>13900</v>
      </c>
      <c r="B50998" t="s">
        <v>173490</v>
      </c>
      <c r="C50998" t="s">
        <v>20</v>
      </c>
      <c r="D50998" t="s">
        <v>173491</v>
      </c>
      <c r="E50998" s="1">
        <v>41747</v>
      </c>
      <c r="F50998">
        <v>270000</v>
      </c>
      <c r="G50998" t="s">
        <v>173492</v>
      </c>
      <c r="H50998" t="s">
        <v>23</v>
      </c>
      <c r="I50998" t="s">
        <v>173493</v>
      </c>
      <c r="J50998" t="s">
        <v>173494</v>
      </c>
      <c r="K50998">
        <v>1.63</v>
      </c>
      <c r="L50998" t="s">
        <v>9734</v>
      </c>
      <c r="M50998">
        <v>79900</v>
      </c>
      <c r="N50998">
        <v>235800</v>
      </c>
      <c r="O50998">
        <v>315700</v>
      </c>
      <c r="P50998">
        <v>1987</v>
      </c>
      <c r="Q50998">
        <v>3</v>
      </c>
      <c r="R50998">
        <v>2</v>
      </c>
      <c r="S50998">
        <v>1</v>
      </c>
      <c r="T50998">
        <f t="shared" si="8720"/>
        <v>108</v>
      </c>
      <c r="U50998">
        <f t="shared" si="8721"/>
        <v>-45700</v>
      </c>
      <c r="V50998">
        <f t="shared" si="8722"/>
        <v>0</v>
      </c>
      <c r="W50998">
        <f t="shared" si="8723"/>
        <v>-45700</v>
      </c>
      <c r="X50998" s="5">
        <f t="shared" si="8724"/>
        <v>-0.1447576813430472</v>
      </c>
    </row>
    <row r="50999" spans="1:24" x14ac:dyDescent="0.25">
      <c r="A50999">
        <v>32203</v>
      </c>
      <c r="B50999" t="s">
        <v>173495</v>
      </c>
      <c r="C50999" t="s">
        <v>20</v>
      </c>
      <c r="D50999" t="s">
        <v>173496</v>
      </c>
      <c r="E50999" s="1">
        <v>42174</v>
      </c>
      <c r="F50999">
        <v>319000</v>
      </c>
      <c r="G50999" t="s">
        <v>173497</v>
      </c>
      <c r="H50999" t="s">
        <v>23</v>
      </c>
      <c r="I50999" t="s">
        <v>173498</v>
      </c>
      <c r="J50999" t="s">
        <v>173499</v>
      </c>
      <c r="K50999">
        <v>1.51</v>
      </c>
      <c r="L50999" t="s">
        <v>9734</v>
      </c>
      <c r="M50999">
        <v>77200</v>
      </c>
      <c r="N50999">
        <v>215400</v>
      </c>
      <c r="O50999">
        <v>292600</v>
      </c>
      <c r="P50999">
        <v>1978</v>
      </c>
      <c r="Q50999">
        <v>3</v>
      </c>
      <c r="R50999">
        <v>2</v>
      </c>
      <c r="S50999">
        <v>0</v>
      </c>
      <c r="T50999">
        <f t="shared" si="8720"/>
        <v>110</v>
      </c>
      <c r="U50999">
        <f t="shared" si="8721"/>
        <v>26400</v>
      </c>
      <c r="V50999">
        <f t="shared" si="8722"/>
        <v>26400</v>
      </c>
      <c r="W50999">
        <f t="shared" si="8723"/>
        <v>0</v>
      </c>
      <c r="X50999" s="5">
        <f t="shared" si="8724"/>
        <v>9.0225563909774431E-2</v>
      </c>
    </row>
    <row r="51000" spans="1:24" x14ac:dyDescent="0.25">
      <c r="A51000">
        <v>926</v>
      </c>
      <c r="B51000" t="s">
        <v>173500</v>
      </c>
      <c r="C51000" t="s">
        <v>20</v>
      </c>
      <c r="D51000" t="s">
        <v>173501</v>
      </c>
      <c r="E51000" s="1">
        <v>41360</v>
      </c>
      <c r="F51000">
        <v>318150</v>
      </c>
      <c r="G51000" t="s">
        <v>173502</v>
      </c>
      <c r="H51000" t="s">
        <v>23</v>
      </c>
      <c r="I51000" t="s">
        <v>173503</v>
      </c>
      <c r="J51000" t="s">
        <v>173504</v>
      </c>
      <c r="K51000">
        <v>1.1000000000000001</v>
      </c>
      <c r="L51000" t="s">
        <v>9734</v>
      </c>
      <c r="M51000">
        <v>68200</v>
      </c>
      <c r="N51000">
        <v>286900</v>
      </c>
      <c r="O51000">
        <v>355100</v>
      </c>
      <c r="P51000">
        <v>1978</v>
      </c>
      <c r="Q51000">
        <v>4</v>
      </c>
      <c r="R51000">
        <v>2</v>
      </c>
      <c r="S51000">
        <v>0</v>
      </c>
      <c r="T51000">
        <f t="shared" si="8720"/>
        <v>107</v>
      </c>
      <c r="U51000">
        <f t="shared" si="8721"/>
        <v>-36950</v>
      </c>
      <c r="V51000">
        <f t="shared" si="8722"/>
        <v>0</v>
      </c>
      <c r="W51000">
        <f t="shared" si="8723"/>
        <v>-36950</v>
      </c>
      <c r="X51000" s="5">
        <f t="shared" si="8724"/>
        <v>-0.10405519571951563</v>
      </c>
    </row>
    <row r="51001" spans="1:24" x14ac:dyDescent="0.25">
      <c r="A51001">
        <v>52590</v>
      </c>
      <c r="B51001" t="s">
        <v>173505</v>
      </c>
      <c r="C51001" t="s">
        <v>20</v>
      </c>
      <c r="D51001" t="s">
        <v>173506</v>
      </c>
      <c r="E51001" s="1">
        <v>42587</v>
      </c>
      <c r="F51001">
        <v>420000</v>
      </c>
      <c r="G51001" t="s">
        <v>173507</v>
      </c>
      <c r="H51001" t="s">
        <v>23</v>
      </c>
      <c r="I51001" t="s">
        <v>173508</v>
      </c>
      <c r="J51001" t="s">
        <v>173509</v>
      </c>
      <c r="K51001">
        <v>0.93</v>
      </c>
      <c r="L51001" t="s">
        <v>9734</v>
      </c>
      <c r="M51001">
        <v>66000</v>
      </c>
      <c r="N51001">
        <v>289300</v>
      </c>
      <c r="O51001">
        <v>355300</v>
      </c>
      <c r="P51001">
        <v>1982</v>
      </c>
      <c r="Q51001">
        <v>4</v>
      </c>
      <c r="R51001">
        <v>3</v>
      </c>
      <c r="S51001">
        <v>0</v>
      </c>
      <c r="T51001">
        <f t="shared" si="8720"/>
        <v>111</v>
      </c>
      <c r="U51001">
        <f t="shared" si="8721"/>
        <v>64700</v>
      </c>
      <c r="V51001">
        <f t="shared" si="8722"/>
        <v>64700</v>
      </c>
      <c r="W51001">
        <f t="shared" si="8723"/>
        <v>0</v>
      </c>
      <c r="X51001" s="5">
        <f t="shared" si="8724"/>
        <v>0.18209963411201802</v>
      </c>
    </row>
    <row r="51002" spans="1:24" x14ac:dyDescent="0.25">
      <c r="A51002">
        <v>49696</v>
      </c>
      <c r="B51002" t="s">
        <v>173510</v>
      </c>
      <c r="C51002" t="s">
        <v>20</v>
      </c>
      <c r="D51002" t="s">
        <v>173511</v>
      </c>
      <c r="E51002" s="1">
        <v>42536</v>
      </c>
      <c r="F51002">
        <v>509250</v>
      </c>
      <c r="G51002" t="s">
        <v>173512</v>
      </c>
      <c r="H51002" t="s">
        <v>23</v>
      </c>
      <c r="I51002" t="s">
        <v>173513</v>
      </c>
      <c r="J51002" t="s">
        <v>173514</v>
      </c>
      <c r="K51002">
        <v>0.98</v>
      </c>
      <c r="L51002" t="s">
        <v>9734</v>
      </c>
      <c r="M51002">
        <v>66000</v>
      </c>
      <c r="N51002">
        <v>274700</v>
      </c>
      <c r="O51002">
        <v>340700</v>
      </c>
      <c r="P51002">
        <v>1979</v>
      </c>
      <c r="Q51002">
        <v>4</v>
      </c>
      <c r="R51002">
        <v>2</v>
      </c>
      <c r="S51002">
        <v>1</v>
      </c>
      <c r="T51002">
        <f t="shared" si="8720"/>
        <v>111</v>
      </c>
      <c r="U51002">
        <f t="shared" si="8721"/>
        <v>168550</v>
      </c>
      <c r="V51002">
        <f t="shared" si="8722"/>
        <v>168550</v>
      </c>
      <c r="W51002">
        <f t="shared" si="8723"/>
        <v>0</v>
      </c>
      <c r="X51002" s="5">
        <f t="shared" si="8724"/>
        <v>0.4947167596125624</v>
      </c>
    </row>
    <row r="51003" spans="1:24" x14ac:dyDescent="0.25">
      <c r="A51003">
        <v>41396</v>
      </c>
      <c r="B51003" t="s">
        <v>173515</v>
      </c>
      <c r="C51003" t="s">
        <v>20</v>
      </c>
      <c r="D51003" t="s">
        <v>173516</v>
      </c>
      <c r="E51003" s="1">
        <v>42355</v>
      </c>
      <c r="F51003">
        <v>397000</v>
      </c>
      <c r="G51003" t="s">
        <v>173517</v>
      </c>
      <c r="H51003" t="s">
        <v>23</v>
      </c>
      <c r="I51003" t="s">
        <v>173518</v>
      </c>
      <c r="J51003" t="s">
        <v>173519</v>
      </c>
      <c r="K51003">
        <v>0.98</v>
      </c>
      <c r="L51003" t="s">
        <v>9734</v>
      </c>
      <c r="M51003">
        <v>66000</v>
      </c>
      <c r="N51003">
        <v>382900</v>
      </c>
      <c r="O51003">
        <v>448900</v>
      </c>
      <c r="P51003">
        <v>1998</v>
      </c>
      <c r="Q51003">
        <v>4</v>
      </c>
      <c r="R51003">
        <v>2</v>
      </c>
      <c r="S51003">
        <v>1</v>
      </c>
      <c r="T51003">
        <f t="shared" si="8720"/>
        <v>110</v>
      </c>
      <c r="U51003">
        <f t="shared" si="8721"/>
        <v>-51900</v>
      </c>
      <c r="V51003">
        <f t="shared" si="8722"/>
        <v>0</v>
      </c>
      <c r="W51003">
        <f t="shared" si="8723"/>
        <v>-51900</v>
      </c>
      <c r="X51003" s="5">
        <f t="shared" si="8724"/>
        <v>-0.11561595010024504</v>
      </c>
    </row>
    <row r="51004" spans="1:24" x14ac:dyDescent="0.25">
      <c r="A51004">
        <v>43678</v>
      </c>
      <c r="B51004" t="s">
        <v>173520</v>
      </c>
      <c r="C51004" t="s">
        <v>20</v>
      </c>
      <c r="D51004" t="s">
        <v>173521</v>
      </c>
      <c r="E51004" s="1">
        <v>42423</v>
      </c>
      <c r="F51004">
        <v>480000</v>
      </c>
      <c r="G51004" t="s">
        <v>173522</v>
      </c>
      <c r="H51004" t="s">
        <v>23</v>
      </c>
      <c r="I51004" t="s">
        <v>173523</v>
      </c>
      <c r="J51004" t="s">
        <v>173524</v>
      </c>
      <c r="K51004">
        <v>0.98</v>
      </c>
      <c r="L51004" t="s">
        <v>9734</v>
      </c>
      <c r="M51004">
        <v>66000</v>
      </c>
      <c r="N51004">
        <v>365200</v>
      </c>
      <c r="O51004">
        <v>431200</v>
      </c>
      <c r="P51004">
        <v>1983</v>
      </c>
      <c r="Q51004">
        <v>4</v>
      </c>
      <c r="R51004">
        <v>3</v>
      </c>
      <c r="S51004">
        <v>1</v>
      </c>
      <c r="T51004">
        <f t="shared" si="8720"/>
        <v>110</v>
      </c>
      <c r="U51004">
        <f t="shared" si="8721"/>
        <v>48800</v>
      </c>
      <c r="V51004">
        <f t="shared" si="8722"/>
        <v>48800</v>
      </c>
      <c r="W51004">
        <f t="shared" si="8723"/>
        <v>0</v>
      </c>
      <c r="X51004" s="5">
        <f t="shared" si="8724"/>
        <v>0.11317254174397032</v>
      </c>
    </row>
    <row r="51005" spans="1:24" x14ac:dyDescent="0.25">
      <c r="A51005">
        <v>26940</v>
      </c>
      <c r="B51005" t="s">
        <v>173525</v>
      </c>
      <c r="C51005" t="s">
        <v>20</v>
      </c>
      <c r="D51005" t="s">
        <v>173526</v>
      </c>
      <c r="E51005" s="1">
        <v>42048</v>
      </c>
      <c r="F51005">
        <v>444250</v>
      </c>
      <c r="G51005" t="s">
        <v>173527</v>
      </c>
      <c r="H51005" t="s">
        <v>23</v>
      </c>
      <c r="I51005" t="s">
        <v>173528</v>
      </c>
      <c r="J51005" t="s">
        <v>173529</v>
      </c>
      <c r="K51005">
        <v>0.92</v>
      </c>
      <c r="L51005" t="s">
        <v>9734</v>
      </c>
      <c r="M51005">
        <v>66000</v>
      </c>
      <c r="N51005">
        <v>314600</v>
      </c>
      <c r="O51005">
        <v>380600</v>
      </c>
      <c r="P51005">
        <v>1985</v>
      </c>
      <c r="Q51005">
        <v>4</v>
      </c>
      <c r="R51005">
        <v>3</v>
      </c>
      <c r="S51005">
        <v>0</v>
      </c>
      <c r="T51005">
        <f t="shared" si="8720"/>
        <v>109</v>
      </c>
      <c r="U51005">
        <f t="shared" si="8721"/>
        <v>63650</v>
      </c>
      <c r="V51005">
        <f t="shared" si="8722"/>
        <v>63650</v>
      </c>
      <c r="W51005">
        <f t="shared" si="8723"/>
        <v>0</v>
      </c>
      <c r="X51005" s="5">
        <f t="shared" si="8724"/>
        <v>0.16723594324750393</v>
      </c>
    </row>
    <row r="51006" spans="1:24" hidden="1" x14ac:dyDescent="0.25">
      <c r="A51006">
        <v>7590</v>
      </c>
      <c r="B51006" t="s">
        <v>173530</v>
      </c>
      <c r="C51006" t="s">
        <v>20</v>
      </c>
      <c r="D51006" t="s">
        <v>173531</v>
      </c>
      <c r="E51006" s="1">
        <v>41534</v>
      </c>
      <c r="F51006">
        <v>339000</v>
      </c>
      <c r="G51006" t="s">
        <v>173532</v>
      </c>
      <c r="H51006" t="s">
        <v>23</v>
      </c>
    </row>
    <row r="51007" spans="1:24" hidden="1" x14ac:dyDescent="0.25">
      <c r="A51007">
        <v>30291</v>
      </c>
      <c r="B51007" t="s">
        <v>173533</v>
      </c>
      <c r="C51007" t="s">
        <v>20</v>
      </c>
      <c r="D51007" t="s">
        <v>173534</v>
      </c>
      <c r="E51007" s="1">
        <v>42152</v>
      </c>
      <c r="F51007">
        <v>377000</v>
      </c>
      <c r="G51007" t="s">
        <v>173535</v>
      </c>
      <c r="H51007" t="s">
        <v>23</v>
      </c>
    </row>
    <row r="51008" spans="1:24" hidden="1" x14ac:dyDescent="0.25">
      <c r="A51008">
        <v>38954</v>
      </c>
      <c r="B51008" t="s">
        <v>173536</v>
      </c>
      <c r="C51008" t="s">
        <v>20</v>
      </c>
      <c r="D51008" t="s">
        <v>173537</v>
      </c>
      <c r="E51008" s="1">
        <v>42291</v>
      </c>
      <c r="F51008">
        <v>307000</v>
      </c>
      <c r="G51008" t="s">
        <v>173538</v>
      </c>
      <c r="H51008" t="s">
        <v>23</v>
      </c>
    </row>
    <row r="51009" spans="1:8" hidden="1" x14ac:dyDescent="0.25">
      <c r="A51009">
        <v>2627</v>
      </c>
      <c r="B51009" t="s">
        <v>173539</v>
      </c>
      <c r="C51009" t="s">
        <v>20</v>
      </c>
      <c r="D51009" t="s">
        <v>173540</v>
      </c>
      <c r="E51009" s="1">
        <v>41400</v>
      </c>
      <c r="F51009">
        <v>302000</v>
      </c>
      <c r="G51009" t="s">
        <v>173541</v>
      </c>
      <c r="H51009" t="s">
        <v>23</v>
      </c>
    </row>
    <row r="51010" spans="1:8" hidden="1" x14ac:dyDescent="0.25">
      <c r="A51010">
        <v>40104</v>
      </c>
      <c r="B51010" t="s">
        <v>173539</v>
      </c>
      <c r="C51010" t="s">
        <v>20</v>
      </c>
      <c r="D51010" t="s">
        <v>173540</v>
      </c>
      <c r="E51010" s="1">
        <v>42331</v>
      </c>
      <c r="F51010">
        <v>352000</v>
      </c>
      <c r="G51010" t="s">
        <v>173542</v>
      </c>
      <c r="H51010" t="s">
        <v>23</v>
      </c>
    </row>
    <row r="51011" spans="1:8" hidden="1" x14ac:dyDescent="0.25">
      <c r="A51011">
        <v>9423</v>
      </c>
      <c r="B51011" t="s">
        <v>173543</v>
      </c>
      <c r="C51011" t="s">
        <v>20</v>
      </c>
      <c r="D51011" t="s">
        <v>173544</v>
      </c>
      <c r="E51011" s="1">
        <v>41593</v>
      </c>
      <c r="F51011">
        <v>344000</v>
      </c>
      <c r="G51011" t="s">
        <v>173545</v>
      </c>
      <c r="H51011" t="s">
        <v>23</v>
      </c>
    </row>
    <row r="51012" spans="1:8" hidden="1" x14ac:dyDescent="0.25">
      <c r="A51012">
        <v>41397</v>
      </c>
      <c r="B51012" t="s">
        <v>173546</v>
      </c>
      <c r="C51012" t="s">
        <v>20</v>
      </c>
      <c r="D51012" t="s">
        <v>173547</v>
      </c>
      <c r="E51012" s="1">
        <v>42341</v>
      </c>
      <c r="F51012">
        <v>369600</v>
      </c>
      <c r="G51012" t="s">
        <v>173548</v>
      </c>
      <c r="H51012" t="s">
        <v>23</v>
      </c>
    </row>
    <row r="51013" spans="1:8" hidden="1" x14ac:dyDescent="0.25">
      <c r="A51013">
        <v>47878</v>
      </c>
      <c r="B51013" t="s">
        <v>173549</v>
      </c>
      <c r="C51013" t="s">
        <v>20</v>
      </c>
      <c r="D51013" t="s">
        <v>173550</v>
      </c>
      <c r="E51013" s="1">
        <v>42502</v>
      </c>
      <c r="F51013">
        <v>438000</v>
      </c>
      <c r="G51013" t="s">
        <v>173551</v>
      </c>
      <c r="H51013" t="s">
        <v>23</v>
      </c>
    </row>
    <row r="51014" spans="1:8" hidden="1" x14ac:dyDescent="0.25">
      <c r="A51014">
        <v>5234</v>
      </c>
      <c r="B51014" t="s">
        <v>173552</v>
      </c>
      <c r="C51014" t="s">
        <v>20</v>
      </c>
      <c r="D51014" t="s">
        <v>173553</v>
      </c>
      <c r="E51014" s="1">
        <v>41466</v>
      </c>
      <c r="F51014">
        <v>320000</v>
      </c>
      <c r="G51014" t="s">
        <v>173554</v>
      </c>
      <c r="H51014" t="s">
        <v>23</v>
      </c>
    </row>
    <row r="51015" spans="1:8" hidden="1" x14ac:dyDescent="0.25">
      <c r="A51015">
        <v>47879</v>
      </c>
      <c r="B51015" t="s">
        <v>173555</v>
      </c>
      <c r="C51015" t="s">
        <v>20</v>
      </c>
      <c r="D51015" t="s">
        <v>173556</v>
      </c>
      <c r="E51015" s="1">
        <v>42516</v>
      </c>
      <c r="F51015">
        <v>329900</v>
      </c>
      <c r="G51015" t="s">
        <v>173557</v>
      </c>
      <c r="H51015" t="s">
        <v>23</v>
      </c>
    </row>
    <row r="51016" spans="1:8" hidden="1" x14ac:dyDescent="0.25">
      <c r="A51016">
        <v>51513</v>
      </c>
      <c r="B51016" t="s">
        <v>173555</v>
      </c>
      <c r="C51016" t="s">
        <v>20</v>
      </c>
      <c r="D51016" t="s">
        <v>173556</v>
      </c>
      <c r="E51016" s="1">
        <v>42578</v>
      </c>
      <c r="F51016">
        <v>330000</v>
      </c>
      <c r="G51016" t="s">
        <v>173558</v>
      </c>
      <c r="H51016" t="s">
        <v>23</v>
      </c>
    </row>
    <row r="51017" spans="1:8" hidden="1" x14ac:dyDescent="0.25">
      <c r="A51017">
        <v>927</v>
      </c>
      <c r="B51017" t="s">
        <v>173559</v>
      </c>
      <c r="C51017" t="s">
        <v>20</v>
      </c>
      <c r="D51017" t="s">
        <v>173560</v>
      </c>
      <c r="E51017" s="1">
        <v>41346</v>
      </c>
      <c r="F51017">
        <v>309000</v>
      </c>
      <c r="G51017" t="s">
        <v>173561</v>
      </c>
      <c r="H51017" t="s">
        <v>23</v>
      </c>
    </row>
    <row r="51018" spans="1:8" hidden="1" x14ac:dyDescent="0.25">
      <c r="A51018">
        <v>35775</v>
      </c>
      <c r="B51018" t="s">
        <v>173562</v>
      </c>
      <c r="C51018" t="s">
        <v>20</v>
      </c>
      <c r="D51018" t="s">
        <v>173563</v>
      </c>
      <c r="E51018" s="1">
        <v>42247</v>
      </c>
      <c r="F51018">
        <v>350000</v>
      </c>
      <c r="G51018" t="s">
        <v>173564</v>
      </c>
      <c r="H51018" t="s">
        <v>23</v>
      </c>
    </row>
    <row r="51019" spans="1:8" hidden="1" x14ac:dyDescent="0.25">
      <c r="A51019">
        <v>3875</v>
      </c>
      <c r="B51019" t="s">
        <v>173565</v>
      </c>
      <c r="C51019" t="s">
        <v>20</v>
      </c>
      <c r="D51019" t="s">
        <v>173566</v>
      </c>
      <c r="E51019" s="1">
        <v>41452</v>
      </c>
      <c r="F51019">
        <v>300150</v>
      </c>
      <c r="G51019" t="s">
        <v>173567</v>
      </c>
      <c r="H51019" t="s">
        <v>23</v>
      </c>
    </row>
    <row r="51020" spans="1:8" hidden="1" x14ac:dyDescent="0.25">
      <c r="A51020">
        <v>2628</v>
      </c>
      <c r="B51020" t="s">
        <v>173568</v>
      </c>
      <c r="C51020" t="s">
        <v>20</v>
      </c>
      <c r="D51020" t="s">
        <v>173569</v>
      </c>
      <c r="E51020" s="1">
        <v>41425</v>
      </c>
      <c r="F51020">
        <v>332500</v>
      </c>
      <c r="G51020" t="s">
        <v>173570</v>
      </c>
      <c r="H51020" t="s">
        <v>23</v>
      </c>
    </row>
    <row r="51021" spans="1:8" hidden="1" x14ac:dyDescent="0.25">
      <c r="A51021">
        <v>11408</v>
      </c>
      <c r="B51021" t="s">
        <v>173571</v>
      </c>
      <c r="C51021" t="s">
        <v>20</v>
      </c>
      <c r="D51021" t="s">
        <v>173572</v>
      </c>
      <c r="E51021" s="1">
        <v>41656</v>
      </c>
      <c r="F51021">
        <v>360000</v>
      </c>
      <c r="G51021" t="s">
        <v>173573</v>
      </c>
      <c r="H51021" t="s">
        <v>23</v>
      </c>
    </row>
    <row r="51022" spans="1:8" hidden="1" x14ac:dyDescent="0.25">
      <c r="A51022">
        <v>20658</v>
      </c>
      <c r="B51022" t="s">
        <v>173574</v>
      </c>
      <c r="C51022" t="s">
        <v>20</v>
      </c>
      <c r="D51022" t="s">
        <v>173575</v>
      </c>
      <c r="E51022" s="1">
        <v>41885</v>
      </c>
      <c r="F51022">
        <v>328000</v>
      </c>
      <c r="G51022" t="s">
        <v>173576</v>
      </c>
      <c r="H51022" t="s">
        <v>23</v>
      </c>
    </row>
    <row r="51023" spans="1:8" hidden="1" x14ac:dyDescent="0.25">
      <c r="A51023">
        <v>2629</v>
      </c>
      <c r="B51023" t="s">
        <v>173577</v>
      </c>
      <c r="C51023" t="s">
        <v>20</v>
      </c>
      <c r="D51023" t="s">
        <v>173578</v>
      </c>
      <c r="E51023" s="1">
        <v>41397</v>
      </c>
      <c r="F51023">
        <v>325000</v>
      </c>
      <c r="G51023" t="s">
        <v>173579</v>
      </c>
      <c r="H51023" t="s">
        <v>23</v>
      </c>
    </row>
    <row r="51024" spans="1:8" hidden="1" x14ac:dyDescent="0.25">
      <c r="A51024">
        <v>5235</v>
      </c>
      <c r="B51024" t="s">
        <v>173580</v>
      </c>
      <c r="C51024" t="s">
        <v>20</v>
      </c>
      <c r="D51024" t="s">
        <v>173581</v>
      </c>
      <c r="E51024" s="1">
        <v>41472</v>
      </c>
      <c r="F51024">
        <v>346000</v>
      </c>
      <c r="G51024" t="s">
        <v>173582</v>
      </c>
      <c r="H51024" t="s">
        <v>23</v>
      </c>
    </row>
    <row r="51025" spans="1:8" hidden="1" x14ac:dyDescent="0.25">
      <c r="A51025">
        <v>49697</v>
      </c>
      <c r="B51025" t="s">
        <v>173580</v>
      </c>
      <c r="C51025" t="s">
        <v>20</v>
      </c>
      <c r="D51025" t="s">
        <v>173583</v>
      </c>
      <c r="E51025" s="1">
        <v>42545</v>
      </c>
      <c r="F51025">
        <v>400000</v>
      </c>
      <c r="G51025" t="s">
        <v>173584</v>
      </c>
      <c r="H51025" t="s">
        <v>23</v>
      </c>
    </row>
    <row r="51026" spans="1:8" hidden="1" x14ac:dyDescent="0.25">
      <c r="A51026">
        <v>8423</v>
      </c>
      <c r="B51026" t="s">
        <v>173585</v>
      </c>
      <c r="C51026" t="s">
        <v>20</v>
      </c>
      <c r="D51026" t="s">
        <v>173586</v>
      </c>
      <c r="E51026" s="1">
        <v>41551</v>
      </c>
      <c r="F51026">
        <v>330000</v>
      </c>
      <c r="G51026" t="s">
        <v>173587</v>
      </c>
      <c r="H51026" t="s">
        <v>23</v>
      </c>
    </row>
    <row r="51027" spans="1:8" hidden="1" x14ac:dyDescent="0.25">
      <c r="A51027">
        <v>467</v>
      </c>
      <c r="B51027" t="s">
        <v>173588</v>
      </c>
      <c r="C51027" t="s">
        <v>20</v>
      </c>
      <c r="D51027" t="s">
        <v>173589</v>
      </c>
      <c r="E51027" s="1">
        <v>41327</v>
      </c>
      <c r="F51027">
        <v>322900</v>
      </c>
      <c r="G51027" t="s">
        <v>173590</v>
      </c>
      <c r="H51027" t="s">
        <v>23</v>
      </c>
    </row>
    <row r="51028" spans="1:8" hidden="1" x14ac:dyDescent="0.25">
      <c r="A51028">
        <v>46203</v>
      </c>
      <c r="B51028" t="s">
        <v>173588</v>
      </c>
      <c r="C51028" t="s">
        <v>20</v>
      </c>
      <c r="D51028" t="s">
        <v>173589</v>
      </c>
      <c r="E51028" s="1">
        <v>42478</v>
      </c>
      <c r="F51028">
        <v>390000</v>
      </c>
      <c r="G51028" t="s">
        <v>173591</v>
      </c>
      <c r="H51028" t="s">
        <v>23</v>
      </c>
    </row>
    <row r="51029" spans="1:8" hidden="1" x14ac:dyDescent="0.25">
      <c r="A51029">
        <v>3876</v>
      </c>
      <c r="B51029" t="s">
        <v>173592</v>
      </c>
      <c r="C51029" t="s">
        <v>20</v>
      </c>
      <c r="D51029" t="s">
        <v>173593</v>
      </c>
      <c r="E51029" s="1">
        <v>41453</v>
      </c>
      <c r="F51029">
        <v>333000</v>
      </c>
      <c r="G51029" t="s">
        <v>173594</v>
      </c>
      <c r="H51029" t="s">
        <v>23</v>
      </c>
    </row>
    <row r="51030" spans="1:8" hidden="1" x14ac:dyDescent="0.25">
      <c r="A51030">
        <v>1561</v>
      </c>
      <c r="B51030" t="s">
        <v>173595</v>
      </c>
      <c r="C51030" t="s">
        <v>20</v>
      </c>
      <c r="D51030" t="s">
        <v>173596</v>
      </c>
      <c r="E51030" s="1">
        <v>41386</v>
      </c>
      <c r="F51030">
        <v>329000</v>
      </c>
      <c r="G51030" t="s">
        <v>173597</v>
      </c>
      <c r="H51030" t="s">
        <v>23</v>
      </c>
    </row>
    <row r="51031" spans="1:8" hidden="1" x14ac:dyDescent="0.25">
      <c r="A51031">
        <v>2630</v>
      </c>
      <c r="B51031" t="s">
        <v>173595</v>
      </c>
      <c r="C51031" t="s">
        <v>20</v>
      </c>
      <c r="D51031" t="s">
        <v>173596</v>
      </c>
      <c r="E51031" s="1">
        <v>41397</v>
      </c>
      <c r="F51031">
        <v>329000</v>
      </c>
      <c r="G51031" t="s">
        <v>173598</v>
      </c>
      <c r="H51031" t="s">
        <v>23</v>
      </c>
    </row>
    <row r="51032" spans="1:8" hidden="1" x14ac:dyDescent="0.25">
      <c r="A51032">
        <v>43679</v>
      </c>
      <c r="B51032" t="s">
        <v>173599</v>
      </c>
      <c r="C51032" t="s">
        <v>20</v>
      </c>
      <c r="D51032" t="s">
        <v>173600</v>
      </c>
      <c r="E51032" s="1">
        <v>42426</v>
      </c>
      <c r="F51032">
        <v>410000</v>
      </c>
      <c r="G51032" t="s">
        <v>173601</v>
      </c>
      <c r="H51032" t="s">
        <v>23</v>
      </c>
    </row>
    <row r="51033" spans="1:8" hidden="1" x14ac:dyDescent="0.25">
      <c r="A51033">
        <v>24472</v>
      </c>
      <c r="B51033" t="s">
        <v>173602</v>
      </c>
      <c r="C51033" t="s">
        <v>20</v>
      </c>
      <c r="D51033" t="s">
        <v>173603</v>
      </c>
      <c r="E51033" s="1">
        <v>41978</v>
      </c>
      <c r="F51033">
        <v>370000</v>
      </c>
      <c r="G51033" t="s">
        <v>173604</v>
      </c>
      <c r="H51033" t="s">
        <v>23</v>
      </c>
    </row>
    <row r="51034" spans="1:8" hidden="1" x14ac:dyDescent="0.25">
      <c r="A51034">
        <v>32204</v>
      </c>
      <c r="B51034" t="s">
        <v>173605</v>
      </c>
      <c r="C51034" t="s">
        <v>20</v>
      </c>
      <c r="D51034" t="s">
        <v>173606</v>
      </c>
      <c r="E51034" s="1">
        <v>42170</v>
      </c>
      <c r="F51034">
        <v>410000</v>
      </c>
      <c r="G51034" t="s">
        <v>173607</v>
      </c>
      <c r="H51034" t="s">
        <v>23</v>
      </c>
    </row>
    <row r="51035" spans="1:8" hidden="1" x14ac:dyDescent="0.25">
      <c r="A51035">
        <v>20659</v>
      </c>
      <c r="B51035" t="s">
        <v>173608</v>
      </c>
      <c r="C51035" t="s">
        <v>20</v>
      </c>
      <c r="D51035" t="s">
        <v>173609</v>
      </c>
      <c r="E51035" s="1">
        <v>41907</v>
      </c>
      <c r="F51035">
        <v>319900</v>
      </c>
      <c r="G51035" t="s">
        <v>173610</v>
      </c>
      <c r="H51035" t="s">
        <v>23</v>
      </c>
    </row>
    <row r="51036" spans="1:8" hidden="1" x14ac:dyDescent="0.25">
      <c r="A51036">
        <v>28871</v>
      </c>
      <c r="B51036" t="s">
        <v>173611</v>
      </c>
      <c r="C51036" t="s">
        <v>20</v>
      </c>
      <c r="D51036" t="s">
        <v>173612</v>
      </c>
      <c r="E51036" s="1">
        <v>42096</v>
      </c>
      <c r="F51036">
        <v>313303</v>
      </c>
      <c r="G51036" t="s">
        <v>173613</v>
      </c>
      <c r="H51036" t="s">
        <v>23</v>
      </c>
    </row>
    <row r="51037" spans="1:8" hidden="1" x14ac:dyDescent="0.25">
      <c r="A51037">
        <v>2631</v>
      </c>
      <c r="B51037" t="s">
        <v>173614</v>
      </c>
      <c r="C51037" t="s">
        <v>20</v>
      </c>
      <c r="D51037" t="s">
        <v>173615</v>
      </c>
      <c r="E51037" s="1">
        <v>41422</v>
      </c>
      <c r="F51037">
        <v>334900</v>
      </c>
      <c r="G51037" t="s">
        <v>173616</v>
      </c>
      <c r="H51037" t="s">
        <v>23</v>
      </c>
    </row>
    <row r="51038" spans="1:8" hidden="1" x14ac:dyDescent="0.25">
      <c r="A51038">
        <v>24473</v>
      </c>
      <c r="B51038" t="s">
        <v>173617</v>
      </c>
      <c r="C51038" t="s">
        <v>20</v>
      </c>
      <c r="D51038" t="s">
        <v>173618</v>
      </c>
      <c r="E51038" s="1">
        <v>41978</v>
      </c>
      <c r="F51038">
        <v>384000</v>
      </c>
      <c r="G51038" t="s">
        <v>173619</v>
      </c>
      <c r="H51038" t="s">
        <v>23</v>
      </c>
    </row>
    <row r="51039" spans="1:8" hidden="1" x14ac:dyDescent="0.25">
      <c r="A51039">
        <v>24474</v>
      </c>
      <c r="B51039" t="s">
        <v>173620</v>
      </c>
      <c r="C51039" t="s">
        <v>20</v>
      </c>
      <c r="D51039" t="s">
        <v>173621</v>
      </c>
      <c r="E51039" s="1">
        <v>41991</v>
      </c>
      <c r="F51039">
        <v>419900</v>
      </c>
      <c r="G51039" t="s">
        <v>173622</v>
      </c>
      <c r="H51039" t="s">
        <v>23</v>
      </c>
    </row>
    <row r="51040" spans="1:8" hidden="1" x14ac:dyDescent="0.25">
      <c r="A51040">
        <v>34019</v>
      </c>
      <c r="B51040" t="s">
        <v>173623</v>
      </c>
      <c r="C51040" t="s">
        <v>20</v>
      </c>
      <c r="D51040" t="s">
        <v>173624</v>
      </c>
      <c r="E51040" s="1">
        <v>42213</v>
      </c>
      <c r="F51040">
        <v>487900</v>
      </c>
      <c r="G51040" t="s">
        <v>173625</v>
      </c>
      <c r="H51040" t="s">
        <v>23</v>
      </c>
    </row>
    <row r="51041" spans="1:8" hidden="1" x14ac:dyDescent="0.25">
      <c r="A51041">
        <v>47880</v>
      </c>
      <c r="B51041" t="s">
        <v>173626</v>
      </c>
      <c r="C51041" t="s">
        <v>20</v>
      </c>
      <c r="D51041" t="s">
        <v>173627</v>
      </c>
      <c r="E51041" s="1">
        <v>42510</v>
      </c>
      <c r="F51041">
        <v>466250</v>
      </c>
      <c r="G51041" t="s">
        <v>173628</v>
      </c>
      <c r="H51041" t="s">
        <v>23</v>
      </c>
    </row>
    <row r="51042" spans="1:8" hidden="1" x14ac:dyDescent="0.25">
      <c r="A51042">
        <v>43680</v>
      </c>
      <c r="B51042" t="s">
        <v>173629</v>
      </c>
      <c r="C51042" t="s">
        <v>20</v>
      </c>
      <c r="D51042" t="s">
        <v>173630</v>
      </c>
      <c r="E51042" s="1">
        <v>42411</v>
      </c>
      <c r="F51042">
        <v>435000</v>
      </c>
      <c r="G51042" t="s">
        <v>173631</v>
      </c>
      <c r="H51042" t="s">
        <v>23</v>
      </c>
    </row>
    <row r="51043" spans="1:8" hidden="1" x14ac:dyDescent="0.25">
      <c r="A51043">
        <v>7591</v>
      </c>
      <c r="B51043" t="s">
        <v>173632</v>
      </c>
      <c r="C51043" t="s">
        <v>79</v>
      </c>
      <c r="D51043" t="s">
        <v>173633</v>
      </c>
      <c r="E51043" s="1">
        <v>41523</v>
      </c>
      <c r="F51043">
        <v>304000</v>
      </c>
      <c r="G51043" t="s">
        <v>173634</v>
      </c>
      <c r="H51043" t="s">
        <v>23</v>
      </c>
    </row>
    <row r="51044" spans="1:8" hidden="1" x14ac:dyDescent="0.25">
      <c r="A51044">
        <v>6448</v>
      </c>
      <c r="B51044" t="s">
        <v>173635</v>
      </c>
      <c r="C51044" t="s">
        <v>79</v>
      </c>
      <c r="D51044" t="s">
        <v>173636</v>
      </c>
      <c r="E51044" s="1">
        <v>41501</v>
      </c>
      <c r="F51044">
        <v>285000</v>
      </c>
      <c r="G51044" t="s">
        <v>173637</v>
      </c>
      <c r="H51044" t="s">
        <v>23</v>
      </c>
    </row>
    <row r="51045" spans="1:8" hidden="1" x14ac:dyDescent="0.25">
      <c r="A51045">
        <v>11409</v>
      </c>
      <c r="B51045" t="s">
        <v>173638</v>
      </c>
      <c r="C51045" t="s">
        <v>79</v>
      </c>
      <c r="D51045" t="s">
        <v>173639</v>
      </c>
      <c r="E51045" s="1">
        <v>41646</v>
      </c>
      <c r="F51045">
        <v>299000</v>
      </c>
      <c r="G51045" t="s">
        <v>173640</v>
      </c>
      <c r="H51045" t="s">
        <v>23</v>
      </c>
    </row>
    <row r="51046" spans="1:8" hidden="1" x14ac:dyDescent="0.25">
      <c r="A51046">
        <v>25785</v>
      </c>
      <c r="B51046" t="s">
        <v>173641</v>
      </c>
      <c r="C51046" t="s">
        <v>79</v>
      </c>
      <c r="D51046" t="s">
        <v>173642</v>
      </c>
      <c r="E51046" s="1">
        <v>42011</v>
      </c>
      <c r="F51046">
        <v>260000</v>
      </c>
      <c r="G51046" t="s">
        <v>173643</v>
      </c>
      <c r="H51046" t="s">
        <v>23</v>
      </c>
    </row>
    <row r="51047" spans="1:8" hidden="1" x14ac:dyDescent="0.25">
      <c r="A51047">
        <v>2632</v>
      </c>
      <c r="B51047" t="s">
        <v>173644</v>
      </c>
      <c r="C51047" t="s">
        <v>79</v>
      </c>
      <c r="D51047" t="s">
        <v>173645</v>
      </c>
      <c r="E51047" s="1">
        <v>41403</v>
      </c>
      <c r="F51047">
        <v>245000</v>
      </c>
      <c r="G51047" t="s">
        <v>173646</v>
      </c>
      <c r="H51047" t="s">
        <v>23</v>
      </c>
    </row>
    <row r="51048" spans="1:8" hidden="1" x14ac:dyDescent="0.25">
      <c r="A51048">
        <v>32205</v>
      </c>
      <c r="B51048" t="s">
        <v>173644</v>
      </c>
      <c r="C51048" t="s">
        <v>79</v>
      </c>
      <c r="D51048" t="s">
        <v>173645</v>
      </c>
      <c r="E51048" s="1">
        <v>42181</v>
      </c>
      <c r="F51048">
        <v>310000</v>
      </c>
      <c r="G51048" t="s">
        <v>173647</v>
      </c>
      <c r="H51048" t="s">
        <v>23</v>
      </c>
    </row>
    <row r="51049" spans="1:8" hidden="1" x14ac:dyDescent="0.25">
      <c r="A51049">
        <v>3877</v>
      </c>
      <c r="B51049" t="s">
        <v>173648</v>
      </c>
      <c r="C51049" t="s">
        <v>79</v>
      </c>
      <c r="D51049" t="s">
        <v>173649</v>
      </c>
      <c r="E51049" s="1">
        <v>41453</v>
      </c>
      <c r="F51049">
        <v>233000</v>
      </c>
      <c r="G51049" t="s">
        <v>173650</v>
      </c>
      <c r="H51049" t="s">
        <v>23</v>
      </c>
    </row>
    <row r="51050" spans="1:8" hidden="1" x14ac:dyDescent="0.25">
      <c r="A51050">
        <v>1562</v>
      </c>
      <c r="B51050" t="s">
        <v>173651</v>
      </c>
      <c r="C51050" t="s">
        <v>79</v>
      </c>
      <c r="D51050" t="s">
        <v>173652</v>
      </c>
      <c r="E51050" s="1">
        <v>41372</v>
      </c>
      <c r="F51050">
        <v>222500</v>
      </c>
      <c r="G51050" t="s">
        <v>173653</v>
      </c>
      <c r="H51050" t="s">
        <v>23</v>
      </c>
    </row>
    <row r="51051" spans="1:8" hidden="1" x14ac:dyDescent="0.25">
      <c r="A51051">
        <v>23393</v>
      </c>
      <c r="B51051" t="s">
        <v>173654</v>
      </c>
      <c r="C51051" t="s">
        <v>79</v>
      </c>
      <c r="D51051" t="s">
        <v>173655</v>
      </c>
      <c r="E51051" s="1">
        <v>41962</v>
      </c>
      <c r="F51051">
        <v>299900</v>
      </c>
      <c r="G51051" t="s">
        <v>173656</v>
      </c>
      <c r="H51051" t="s">
        <v>23</v>
      </c>
    </row>
    <row r="51052" spans="1:8" hidden="1" x14ac:dyDescent="0.25">
      <c r="A51052">
        <v>51514</v>
      </c>
      <c r="B51052" t="s">
        <v>173654</v>
      </c>
      <c r="C51052" t="s">
        <v>79</v>
      </c>
      <c r="D51052" t="s">
        <v>173657</v>
      </c>
      <c r="E51052" s="1">
        <v>42566</v>
      </c>
      <c r="F51052">
        <v>323450</v>
      </c>
      <c r="G51052" t="s">
        <v>173658</v>
      </c>
      <c r="H51052" t="s">
        <v>23</v>
      </c>
    </row>
    <row r="51053" spans="1:8" hidden="1" x14ac:dyDescent="0.25">
      <c r="A51053">
        <v>35776</v>
      </c>
      <c r="B51053" t="s">
        <v>173659</v>
      </c>
      <c r="C51053" t="s">
        <v>79</v>
      </c>
      <c r="D51053" t="s">
        <v>173660</v>
      </c>
      <c r="E51053" s="1">
        <v>42243</v>
      </c>
      <c r="F51053">
        <v>273500</v>
      </c>
      <c r="G51053" t="s">
        <v>173661</v>
      </c>
      <c r="H51053" t="s">
        <v>23</v>
      </c>
    </row>
    <row r="51054" spans="1:8" hidden="1" x14ac:dyDescent="0.25">
      <c r="A51054">
        <v>25786</v>
      </c>
      <c r="B51054" t="s">
        <v>173662</v>
      </c>
      <c r="C51054" t="s">
        <v>79</v>
      </c>
      <c r="D51054" t="s">
        <v>173663</v>
      </c>
      <c r="E51054" s="1">
        <v>42033</v>
      </c>
      <c r="F51054">
        <v>290000</v>
      </c>
      <c r="G51054" t="s">
        <v>173664</v>
      </c>
      <c r="H51054" t="s">
        <v>23</v>
      </c>
    </row>
    <row r="51055" spans="1:8" hidden="1" x14ac:dyDescent="0.25">
      <c r="A51055">
        <v>5236</v>
      </c>
      <c r="B51055" t="s">
        <v>173665</v>
      </c>
      <c r="C51055" t="s">
        <v>79</v>
      </c>
      <c r="D51055" t="s">
        <v>173666</v>
      </c>
      <c r="E51055" s="1">
        <v>41466</v>
      </c>
      <c r="F51055">
        <v>236000</v>
      </c>
      <c r="G51055" t="s">
        <v>173667</v>
      </c>
      <c r="H51055" t="s">
        <v>23</v>
      </c>
    </row>
    <row r="51056" spans="1:8" hidden="1" x14ac:dyDescent="0.25">
      <c r="A51056">
        <v>30292</v>
      </c>
      <c r="B51056" t="s">
        <v>173665</v>
      </c>
      <c r="C51056" t="s">
        <v>79</v>
      </c>
      <c r="D51056" t="s">
        <v>173666</v>
      </c>
      <c r="E51056" s="1">
        <v>42150</v>
      </c>
      <c r="F51056">
        <v>262000</v>
      </c>
      <c r="G51056" t="s">
        <v>173668</v>
      </c>
      <c r="H51056" t="s">
        <v>23</v>
      </c>
    </row>
    <row r="51057" spans="1:24" hidden="1" x14ac:dyDescent="0.25">
      <c r="A51057">
        <v>27589</v>
      </c>
      <c r="B51057" t="s">
        <v>173669</v>
      </c>
      <c r="C51057" t="s">
        <v>79</v>
      </c>
      <c r="D51057" t="s">
        <v>173670</v>
      </c>
      <c r="E51057" s="1">
        <v>42069</v>
      </c>
      <c r="F51057">
        <v>302000</v>
      </c>
      <c r="G51057" t="s">
        <v>173671</v>
      </c>
      <c r="H51057" t="s">
        <v>23</v>
      </c>
    </row>
    <row r="51058" spans="1:24" hidden="1" x14ac:dyDescent="0.25">
      <c r="A51058">
        <v>9424</v>
      </c>
      <c r="B51058" t="s">
        <v>173672</v>
      </c>
      <c r="C51058" t="s">
        <v>79</v>
      </c>
      <c r="D51058" t="s">
        <v>173673</v>
      </c>
      <c r="E51058" s="1">
        <v>41598</v>
      </c>
      <c r="F51058">
        <v>255000</v>
      </c>
      <c r="G51058" t="s">
        <v>173674</v>
      </c>
      <c r="H51058" t="s">
        <v>23</v>
      </c>
    </row>
    <row r="51059" spans="1:24" hidden="1" x14ac:dyDescent="0.25">
      <c r="A51059">
        <v>38</v>
      </c>
      <c r="B51059" t="s">
        <v>173675</v>
      </c>
      <c r="C51059" t="s">
        <v>79</v>
      </c>
      <c r="D51059" t="s">
        <v>173676</v>
      </c>
      <c r="E51059" s="1">
        <v>41284</v>
      </c>
      <c r="F51059">
        <v>254800</v>
      </c>
      <c r="G51059" t="s">
        <v>173677</v>
      </c>
      <c r="H51059" t="s">
        <v>23</v>
      </c>
    </row>
    <row r="51060" spans="1:24" hidden="1" x14ac:dyDescent="0.25">
      <c r="A51060">
        <v>8424</v>
      </c>
      <c r="B51060" t="s">
        <v>173678</v>
      </c>
      <c r="C51060" t="s">
        <v>79</v>
      </c>
      <c r="D51060" t="s">
        <v>173679</v>
      </c>
      <c r="E51060" s="1">
        <v>41551</v>
      </c>
      <c r="F51060">
        <v>248000</v>
      </c>
      <c r="G51060" t="s">
        <v>173680</v>
      </c>
      <c r="H51060" t="s">
        <v>23</v>
      </c>
    </row>
    <row r="51061" spans="1:24" hidden="1" x14ac:dyDescent="0.25">
      <c r="A51061">
        <v>47881</v>
      </c>
      <c r="B51061" t="s">
        <v>173681</v>
      </c>
      <c r="C51061" t="s">
        <v>79</v>
      </c>
      <c r="D51061" t="s">
        <v>173682</v>
      </c>
      <c r="E51061" s="1">
        <v>42513</v>
      </c>
      <c r="F51061">
        <v>315000</v>
      </c>
      <c r="G51061" t="s">
        <v>173683</v>
      </c>
      <c r="H51061" t="s">
        <v>23</v>
      </c>
    </row>
    <row r="51062" spans="1:24" hidden="1" x14ac:dyDescent="0.25">
      <c r="A51062">
        <v>12879</v>
      </c>
      <c r="B51062" t="s">
        <v>173684</v>
      </c>
      <c r="C51062" t="s">
        <v>79</v>
      </c>
      <c r="D51062" t="s">
        <v>173685</v>
      </c>
      <c r="E51062" s="1">
        <v>41726</v>
      </c>
      <c r="F51062">
        <v>266000</v>
      </c>
      <c r="G51062" t="s">
        <v>173686</v>
      </c>
      <c r="H51062" t="s">
        <v>23</v>
      </c>
    </row>
    <row r="51063" spans="1:24" hidden="1" x14ac:dyDescent="0.25">
      <c r="A51063">
        <v>40105</v>
      </c>
      <c r="B51063" t="s">
        <v>173684</v>
      </c>
      <c r="C51063" t="s">
        <v>79</v>
      </c>
      <c r="D51063" t="s">
        <v>173685</v>
      </c>
      <c r="E51063" s="1">
        <v>42325</v>
      </c>
      <c r="F51063">
        <v>305000</v>
      </c>
      <c r="G51063" t="s">
        <v>173687</v>
      </c>
      <c r="H51063" t="s">
        <v>23</v>
      </c>
    </row>
    <row r="51064" spans="1:24" hidden="1" x14ac:dyDescent="0.25">
      <c r="A51064">
        <v>6449</v>
      </c>
      <c r="B51064" t="s">
        <v>173688</v>
      </c>
      <c r="C51064" t="s">
        <v>79</v>
      </c>
      <c r="D51064" t="s">
        <v>173689</v>
      </c>
      <c r="E51064" s="1">
        <v>41502</v>
      </c>
      <c r="F51064">
        <v>285000</v>
      </c>
      <c r="G51064" t="s">
        <v>173690</v>
      </c>
      <c r="H51064" t="s">
        <v>23</v>
      </c>
    </row>
    <row r="51065" spans="1:24" hidden="1" x14ac:dyDescent="0.25">
      <c r="A51065">
        <v>28872</v>
      </c>
      <c r="B51065" t="s">
        <v>173691</v>
      </c>
      <c r="C51065" t="s">
        <v>79</v>
      </c>
      <c r="D51065" t="s">
        <v>173692</v>
      </c>
      <c r="E51065" s="1">
        <v>42096</v>
      </c>
      <c r="F51065">
        <v>272000</v>
      </c>
      <c r="G51065" t="s">
        <v>173693</v>
      </c>
      <c r="H51065" t="s">
        <v>23</v>
      </c>
    </row>
    <row r="51066" spans="1:24" hidden="1" x14ac:dyDescent="0.25">
      <c r="A51066">
        <v>49698</v>
      </c>
      <c r="B51066" t="s">
        <v>173694</v>
      </c>
      <c r="C51066" t="s">
        <v>79</v>
      </c>
      <c r="D51066" t="s">
        <v>173695</v>
      </c>
      <c r="E51066" s="1">
        <v>42524</v>
      </c>
      <c r="F51066">
        <v>358000</v>
      </c>
      <c r="G51066" t="s">
        <v>173696</v>
      </c>
      <c r="H51066" t="s">
        <v>23</v>
      </c>
    </row>
    <row r="51067" spans="1:24" hidden="1" x14ac:dyDescent="0.25">
      <c r="A51067">
        <v>7592</v>
      </c>
      <c r="B51067" t="s">
        <v>173697</v>
      </c>
      <c r="C51067" t="s">
        <v>79</v>
      </c>
      <c r="D51067" t="s">
        <v>173698</v>
      </c>
      <c r="E51067" s="1">
        <v>41530</v>
      </c>
      <c r="F51067">
        <v>263500</v>
      </c>
      <c r="G51067" t="s">
        <v>173699</v>
      </c>
      <c r="H51067" t="s">
        <v>23</v>
      </c>
    </row>
    <row r="51068" spans="1:24" hidden="1" x14ac:dyDescent="0.25">
      <c r="A51068">
        <v>35777</v>
      </c>
      <c r="B51068" t="s">
        <v>173697</v>
      </c>
      <c r="C51068" t="s">
        <v>79</v>
      </c>
      <c r="D51068" t="s">
        <v>173698</v>
      </c>
      <c r="E51068" s="1">
        <v>42237</v>
      </c>
      <c r="F51068">
        <v>275000</v>
      </c>
      <c r="G51068" t="s">
        <v>173700</v>
      </c>
      <c r="H51068" t="s">
        <v>23</v>
      </c>
    </row>
    <row r="51069" spans="1:24" hidden="1" x14ac:dyDescent="0.25">
      <c r="A51069">
        <v>5237</v>
      </c>
      <c r="B51069" t="s">
        <v>173701</v>
      </c>
      <c r="C51069" t="s">
        <v>79</v>
      </c>
      <c r="D51069" t="s">
        <v>173702</v>
      </c>
      <c r="E51069" s="1">
        <v>41465</v>
      </c>
      <c r="F51069">
        <v>232500</v>
      </c>
      <c r="G51069" t="s">
        <v>173703</v>
      </c>
      <c r="H51069" t="s">
        <v>23</v>
      </c>
    </row>
    <row r="51070" spans="1:24" hidden="1" x14ac:dyDescent="0.25">
      <c r="A51070">
        <v>20660</v>
      </c>
      <c r="B51070" t="s">
        <v>173704</v>
      </c>
      <c r="C51070" t="s">
        <v>79</v>
      </c>
      <c r="D51070" t="s">
        <v>173705</v>
      </c>
      <c r="E51070" s="1">
        <v>41901</v>
      </c>
      <c r="F51070">
        <v>255000</v>
      </c>
      <c r="G51070" t="s">
        <v>173706</v>
      </c>
      <c r="H51070" t="s">
        <v>23</v>
      </c>
    </row>
    <row r="51071" spans="1:24" x14ac:dyDescent="0.25">
      <c r="A51071">
        <v>49699</v>
      </c>
      <c r="B51071" t="s">
        <v>173707</v>
      </c>
      <c r="C51071" t="s">
        <v>20</v>
      </c>
      <c r="D51071" t="s">
        <v>173708</v>
      </c>
      <c r="E51071" s="1">
        <v>42544</v>
      </c>
      <c r="F51071">
        <v>425000</v>
      </c>
      <c r="G51071" t="s">
        <v>173709</v>
      </c>
      <c r="H51071" t="s">
        <v>23</v>
      </c>
      <c r="I51071" t="s">
        <v>173710</v>
      </c>
      <c r="J51071" t="s">
        <v>173711</v>
      </c>
      <c r="K51071">
        <v>1.1399999999999999</v>
      </c>
      <c r="L51071" t="s">
        <v>9734</v>
      </c>
      <c r="M51071">
        <v>69100</v>
      </c>
      <c r="N51071">
        <v>301500</v>
      </c>
      <c r="O51071">
        <v>375600</v>
      </c>
      <c r="P51071">
        <v>1973</v>
      </c>
      <c r="Q51071">
        <v>5</v>
      </c>
      <c r="R51071">
        <v>2</v>
      </c>
      <c r="S51071">
        <v>1</v>
      </c>
      <c r="T51071">
        <f t="shared" ref="T51071:T51076" si="8725">DATEDIF(P51071,E51071,"Y")</f>
        <v>111</v>
      </c>
      <c r="U51071">
        <f t="shared" ref="U51071:U51076" si="8726">IF(AND(ISNUMBER(F51071),ISNUMBER(O51071)),F51071-O51071,"")</f>
        <v>49400</v>
      </c>
      <c r="V51071">
        <f t="shared" ref="V51071:V51076" si="8727">IF(F51071&gt;O51071,F51071-O51071,0)</f>
        <v>49400</v>
      </c>
      <c r="W51071">
        <f t="shared" ref="W51071:W51076" si="8728">IF(F51071&lt;O51071,F51071-O51071,0)</f>
        <v>0</v>
      </c>
      <c r="X51071" s="5">
        <f t="shared" ref="X51071:X51076" si="8729">(F51071-O51071)/O51071</f>
        <v>0.13152289669861555</v>
      </c>
    </row>
    <row r="51072" spans="1:24" x14ac:dyDescent="0.25">
      <c r="A51072">
        <v>49700</v>
      </c>
      <c r="B51072" t="s">
        <v>173712</v>
      </c>
      <c r="C51072" t="s">
        <v>20</v>
      </c>
      <c r="D51072" t="s">
        <v>173713</v>
      </c>
      <c r="E51072" s="1">
        <v>42529</v>
      </c>
      <c r="F51072">
        <v>375000</v>
      </c>
      <c r="G51072" t="s">
        <v>173714</v>
      </c>
      <c r="H51072" t="s">
        <v>23</v>
      </c>
      <c r="I51072" t="s">
        <v>173715</v>
      </c>
      <c r="J51072" t="s">
        <v>173716</v>
      </c>
      <c r="K51072">
        <v>1.03</v>
      </c>
      <c r="L51072" t="s">
        <v>9734</v>
      </c>
      <c r="M51072">
        <v>66700</v>
      </c>
      <c r="N51072">
        <v>216400</v>
      </c>
      <c r="O51072">
        <v>283100</v>
      </c>
      <c r="P51072">
        <v>1976</v>
      </c>
      <c r="Q51072">
        <v>4</v>
      </c>
      <c r="R51072">
        <v>2</v>
      </c>
      <c r="S51072">
        <v>1</v>
      </c>
      <c r="T51072">
        <f t="shared" si="8725"/>
        <v>111</v>
      </c>
      <c r="U51072">
        <f t="shared" si="8726"/>
        <v>91900</v>
      </c>
      <c r="V51072">
        <f t="shared" si="8727"/>
        <v>91900</v>
      </c>
      <c r="W51072">
        <f t="shared" si="8728"/>
        <v>0</v>
      </c>
      <c r="X51072" s="5">
        <f t="shared" si="8729"/>
        <v>0.3246202755210173</v>
      </c>
    </row>
    <row r="51073" spans="1:24" x14ac:dyDescent="0.25">
      <c r="A51073">
        <v>928</v>
      </c>
      <c r="B51073" t="s">
        <v>173717</v>
      </c>
      <c r="C51073" t="s">
        <v>20</v>
      </c>
      <c r="D51073" t="s">
        <v>173718</v>
      </c>
      <c r="E51073" s="1">
        <v>41334</v>
      </c>
      <c r="F51073">
        <v>306250</v>
      </c>
      <c r="G51073" t="s">
        <v>173719</v>
      </c>
      <c r="H51073" t="s">
        <v>23</v>
      </c>
      <c r="I51073" t="s">
        <v>173720</v>
      </c>
      <c r="J51073" t="s">
        <v>173721</v>
      </c>
      <c r="K51073">
        <v>1.1000000000000001</v>
      </c>
      <c r="L51073" t="s">
        <v>9734</v>
      </c>
      <c r="M51073">
        <v>68200</v>
      </c>
      <c r="N51073">
        <v>205300</v>
      </c>
      <c r="O51073">
        <v>273500</v>
      </c>
      <c r="P51073">
        <v>1976</v>
      </c>
      <c r="Q51073">
        <v>3</v>
      </c>
      <c r="R51073">
        <v>2</v>
      </c>
      <c r="S51073">
        <v>0</v>
      </c>
      <c r="T51073">
        <f t="shared" si="8725"/>
        <v>107</v>
      </c>
      <c r="U51073">
        <f t="shared" si="8726"/>
        <v>32750</v>
      </c>
      <c r="V51073">
        <f t="shared" si="8727"/>
        <v>32750</v>
      </c>
      <c r="W51073">
        <f t="shared" si="8728"/>
        <v>0</v>
      </c>
      <c r="X51073" s="5">
        <f t="shared" si="8729"/>
        <v>0.11974405850091407</v>
      </c>
    </row>
    <row r="51074" spans="1:24" x14ac:dyDescent="0.25">
      <c r="A51074">
        <v>23394</v>
      </c>
      <c r="B51074" t="s">
        <v>173722</v>
      </c>
      <c r="C51074" t="s">
        <v>20</v>
      </c>
      <c r="D51074" t="s">
        <v>173723</v>
      </c>
      <c r="E51074" s="1">
        <v>41961</v>
      </c>
      <c r="F51074">
        <v>415000</v>
      </c>
      <c r="G51074" t="s">
        <v>173724</v>
      </c>
      <c r="H51074" t="s">
        <v>23</v>
      </c>
      <c r="I51074" t="s">
        <v>173725</v>
      </c>
      <c r="J51074" t="s">
        <v>173726</v>
      </c>
      <c r="K51074">
        <v>1.07</v>
      </c>
      <c r="L51074" t="s">
        <v>9734</v>
      </c>
      <c r="M51074">
        <v>67500</v>
      </c>
      <c r="N51074">
        <v>304200</v>
      </c>
      <c r="O51074">
        <v>371700</v>
      </c>
      <c r="P51074">
        <v>1973</v>
      </c>
      <c r="Q51074">
        <v>4</v>
      </c>
      <c r="R51074">
        <v>3</v>
      </c>
      <c r="S51074">
        <v>1</v>
      </c>
      <c r="T51074">
        <f t="shared" si="8725"/>
        <v>109</v>
      </c>
      <c r="U51074">
        <f t="shared" si="8726"/>
        <v>43300</v>
      </c>
      <c r="V51074">
        <f t="shared" si="8727"/>
        <v>43300</v>
      </c>
      <c r="W51074">
        <f t="shared" si="8728"/>
        <v>0</v>
      </c>
      <c r="X51074" s="5">
        <f t="shared" si="8729"/>
        <v>0.11649179445789615</v>
      </c>
    </row>
    <row r="51075" spans="1:24" x14ac:dyDescent="0.25">
      <c r="A51075">
        <v>52591</v>
      </c>
      <c r="B51075" t="s">
        <v>173727</v>
      </c>
      <c r="C51075" t="s">
        <v>20</v>
      </c>
      <c r="D51075" t="s">
        <v>173728</v>
      </c>
      <c r="E51075" s="1">
        <v>42590</v>
      </c>
      <c r="F51075">
        <v>555000</v>
      </c>
      <c r="G51075" t="s">
        <v>173729</v>
      </c>
      <c r="H51075" t="s">
        <v>23</v>
      </c>
      <c r="I51075" t="s">
        <v>173730</v>
      </c>
      <c r="J51075" t="s">
        <v>173731</v>
      </c>
      <c r="K51075">
        <v>1.05</v>
      </c>
      <c r="L51075" t="s">
        <v>9734</v>
      </c>
      <c r="M51075">
        <v>67100</v>
      </c>
      <c r="N51075">
        <v>326400</v>
      </c>
      <c r="O51075">
        <v>424400</v>
      </c>
      <c r="P51075">
        <v>1976</v>
      </c>
      <c r="Q51075">
        <v>7</v>
      </c>
      <c r="R51075">
        <v>4</v>
      </c>
      <c r="S51075">
        <v>0</v>
      </c>
      <c r="T51075">
        <f t="shared" si="8725"/>
        <v>111</v>
      </c>
      <c r="U51075">
        <f t="shared" si="8726"/>
        <v>130600</v>
      </c>
      <c r="V51075">
        <f t="shared" si="8727"/>
        <v>130600</v>
      </c>
      <c r="W51075">
        <f t="shared" si="8728"/>
        <v>0</v>
      </c>
      <c r="X51075" s="5">
        <f t="shared" si="8729"/>
        <v>0.30772855796418475</v>
      </c>
    </row>
    <row r="51076" spans="1:24" x14ac:dyDescent="0.25">
      <c r="A51076">
        <v>43681</v>
      </c>
      <c r="B51076" t="s">
        <v>173732</v>
      </c>
      <c r="C51076" t="s">
        <v>20</v>
      </c>
      <c r="D51076" t="s">
        <v>173733</v>
      </c>
      <c r="E51076" s="1">
        <v>42411</v>
      </c>
      <c r="F51076">
        <v>525000</v>
      </c>
      <c r="G51076" t="s">
        <v>173734</v>
      </c>
      <c r="H51076" t="s">
        <v>23</v>
      </c>
      <c r="I51076" t="s">
        <v>173735</v>
      </c>
      <c r="J51076" t="s">
        <v>173736</v>
      </c>
      <c r="K51076">
        <v>1.47</v>
      </c>
      <c r="L51076" t="s">
        <v>9734</v>
      </c>
      <c r="M51076">
        <v>76300</v>
      </c>
      <c r="N51076">
        <v>351300</v>
      </c>
      <c r="O51076">
        <v>457100</v>
      </c>
      <c r="P51076">
        <v>1973</v>
      </c>
      <c r="Q51076">
        <v>4</v>
      </c>
      <c r="R51076">
        <v>4</v>
      </c>
      <c r="S51076">
        <v>0</v>
      </c>
      <c r="T51076">
        <f t="shared" si="8725"/>
        <v>110</v>
      </c>
      <c r="U51076">
        <f t="shared" si="8726"/>
        <v>67900</v>
      </c>
      <c r="V51076">
        <f t="shared" si="8727"/>
        <v>67900</v>
      </c>
      <c r="W51076">
        <f t="shared" si="8728"/>
        <v>0</v>
      </c>
      <c r="X51076" s="5">
        <f t="shared" si="8729"/>
        <v>0.14854517611026033</v>
      </c>
    </row>
    <row r="51077" spans="1:24" hidden="1" x14ac:dyDescent="0.25">
      <c r="A51077">
        <v>468</v>
      </c>
      <c r="B51077" t="s">
        <v>173737</v>
      </c>
      <c r="C51077" t="s">
        <v>299</v>
      </c>
      <c r="D51077" t="s">
        <v>173738</v>
      </c>
      <c r="E51077" s="1">
        <v>41319</v>
      </c>
      <c r="F51077">
        <v>170000</v>
      </c>
      <c r="G51077" t="s">
        <v>173739</v>
      </c>
      <c r="H51077" t="s">
        <v>23</v>
      </c>
    </row>
    <row r="51078" spans="1:24" hidden="1" x14ac:dyDescent="0.25">
      <c r="A51078">
        <v>32206</v>
      </c>
      <c r="B51078" t="s">
        <v>173737</v>
      </c>
      <c r="C51078" t="s">
        <v>20</v>
      </c>
      <c r="D51078" t="s">
        <v>173738</v>
      </c>
      <c r="E51078" s="1">
        <v>42167</v>
      </c>
      <c r="F51078">
        <v>980000</v>
      </c>
      <c r="G51078" t="s">
        <v>173740</v>
      </c>
      <c r="H51078" t="s">
        <v>23</v>
      </c>
    </row>
    <row r="51079" spans="1:24" hidden="1" x14ac:dyDescent="0.25">
      <c r="A51079">
        <v>28873</v>
      </c>
      <c r="B51079" t="s">
        <v>173741</v>
      </c>
      <c r="C51079" t="s">
        <v>20</v>
      </c>
      <c r="D51079" t="s">
        <v>173742</v>
      </c>
      <c r="E51079" s="1">
        <v>42123</v>
      </c>
      <c r="F51079">
        <v>600000</v>
      </c>
      <c r="G51079" t="s">
        <v>173743</v>
      </c>
      <c r="H51079" t="s">
        <v>23</v>
      </c>
    </row>
    <row r="51080" spans="1:24" hidden="1" x14ac:dyDescent="0.25">
      <c r="A51080">
        <v>24475</v>
      </c>
      <c r="B51080" t="s">
        <v>173744</v>
      </c>
      <c r="C51080" t="s">
        <v>20</v>
      </c>
      <c r="D51080" t="s">
        <v>173745</v>
      </c>
      <c r="E51080" s="1">
        <v>41991</v>
      </c>
      <c r="F51080">
        <v>1300000</v>
      </c>
      <c r="G51080" t="s">
        <v>173746</v>
      </c>
      <c r="H51080" t="s">
        <v>23</v>
      </c>
    </row>
    <row r="51081" spans="1:24" hidden="1" x14ac:dyDescent="0.25">
      <c r="A51081">
        <v>1563</v>
      </c>
      <c r="B51081" t="s">
        <v>173747</v>
      </c>
      <c r="C51081" t="s">
        <v>299</v>
      </c>
      <c r="D51081" t="s">
        <v>173748</v>
      </c>
      <c r="E51081" s="1">
        <v>41386</v>
      </c>
      <c r="F51081">
        <v>275000</v>
      </c>
      <c r="G51081" t="s">
        <v>173749</v>
      </c>
      <c r="H51081" t="s">
        <v>586</v>
      </c>
    </row>
    <row r="51082" spans="1:24" hidden="1" x14ac:dyDescent="0.25">
      <c r="A51082">
        <v>46204</v>
      </c>
      <c r="B51082" t="s">
        <v>173747</v>
      </c>
      <c r="C51082" t="s">
        <v>383</v>
      </c>
      <c r="D51082" t="s">
        <v>173748</v>
      </c>
      <c r="E51082" s="1">
        <v>42475</v>
      </c>
      <c r="F51082">
        <v>285000</v>
      </c>
      <c r="G51082" t="s">
        <v>173750</v>
      </c>
      <c r="H51082" t="s">
        <v>586</v>
      </c>
    </row>
    <row r="51083" spans="1:24" hidden="1" x14ac:dyDescent="0.25">
      <c r="A51083">
        <v>3878</v>
      </c>
      <c r="B51083" t="s">
        <v>173751</v>
      </c>
      <c r="C51083" t="s">
        <v>299</v>
      </c>
      <c r="D51083" t="s">
        <v>173752</v>
      </c>
      <c r="E51083" s="1">
        <v>41450</v>
      </c>
      <c r="F51083">
        <v>190000</v>
      </c>
      <c r="G51083" t="s">
        <v>173753</v>
      </c>
      <c r="H51083" t="s">
        <v>586</v>
      </c>
    </row>
    <row r="51084" spans="1:24" x14ac:dyDescent="0.25">
      <c r="A51084">
        <v>49701</v>
      </c>
      <c r="B51084" t="s">
        <v>173754</v>
      </c>
      <c r="C51084" t="s">
        <v>20</v>
      </c>
      <c r="D51084" t="s">
        <v>173755</v>
      </c>
      <c r="E51084" s="1">
        <v>42551</v>
      </c>
      <c r="F51084">
        <v>420000</v>
      </c>
      <c r="G51084" t="s">
        <v>173756</v>
      </c>
      <c r="H51084" t="s">
        <v>23</v>
      </c>
      <c r="I51084" t="s">
        <v>173757</v>
      </c>
      <c r="J51084" t="s">
        <v>173758</v>
      </c>
      <c r="K51084">
        <v>1.26</v>
      </c>
      <c r="L51084" t="s">
        <v>9734</v>
      </c>
      <c r="M51084">
        <v>71700</v>
      </c>
      <c r="N51084">
        <v>321400</v>
      </c>
      <c r="O51084">
        <v>420400</v>
      </c>
      <c r="P51084">
        <v>1980</v>
      </c>
      <c r="Q51084">
        <v>4</v>
      </c>
      <c r="R51084">
        <v>3</v>
      </c>
      <c r="S51084">
        <v>0</v>
      </c>
      <c r="T51084">
        <f t="shared" ref="T51084:T51085" si="8730">DATEDIF(P51084,E51084,"Y")</f>
        <v>111</v>
      </c>
      <c r="U51084">
        <f t="shared" ref="U51084:U51085" si="8731">IF(AND(ISNUMBER(F51084),ISNUMBER(O51084)),F51084-O51084,"")</f>
        <v>-400</v>
      </c>
      <c r="V51084">
        <f t="shared" ref="V51084:V51085" si="8732">IF(F51084&gt;O51084,F51084-O51084,0)</f>
        <v>0</v>
      </c>
      <c r="W51084">
        <f t="shared" ref="W51084:W51085" si="8733">IF(F51084&lt;O51084,F51084-O51084,0)</f>
        <v>-400</v>
      </c>
      <c r="X51084" s="5">
        <f t="shared" ref="X51084:X51085" si="8734">(F51084-O51084)/O51084</f>
        <v>-9.5147478591817321E-4</v>
      </c>
    </row>
    <row r="51085" spans="1:24" x14ac:dyDescent="0.25">
      <c r="A51085">
        <v>8425</v>
      </c>
      <c r="B51085" t="s">
        <v>173759</v>
      </c>
      <c r="C51085" t="s">
        <v>20</v>
      </c>
      <c r="D51085" t="s">
        <v>173760</v>
      </c>
      <c r="E51085" s="1">
        <v>41558</v>
      </c>
      <c r="F51085">
        <v>365000</v>
      </c>
      <c r="G51085" t="s">
        <v>173761</v>
      </c>
      <c r="H51085" t="s">
        <v>23</v>
      </c>
      <c r="I51085" t="s">
        <v>173762</v>
      </c>
      <c r="J51085" t="s">
        <v>173763</v>
      </c>
      <c r="K51085">
        <v>0.96</v>
      </c>
      <c r="L51085" t="s">
        <v>9734</v>
      </c>
      <c r="M51085">
        <v>66000</v>
      </c>
      <c r="N51085">
        <v>298800</v>
      </c>
      <c r="O51085">
        <v>364800</v>
      </c>
      <c r="P51085">
        <v>1980</v>
      </c>
      <c r="Q51085">
        <v>4</v>
      </c>
      <c r="R51085">
        <v>3</v>
      </c>
      <c r="S51085">
        <v>0</v>
      </c>
      <c r="T51085">
        <f t="shared" si="8730"/>
        <v>108</v>
      </c>
      <c r="U51085">
        <f t="shared" si="8731"/>
        <v>200</v>
      </c>
      <c r="V51085">
        <f t="shared" si="8732"/>
        <v>200</v>
      </c>
      <c r="W51085">
        <f t="shared" si="8733"/>
        <v>0</v>
      </c>
      <c r="X51085" s="5">
        <f t="shared" si="8734"/>
        <v>5.4824561403508769E-4</v>
      </c>
    </row>
    <row r="51086" spans="1:24" hidden="1" x14ac:dyDescent="0.25">
      <c r="A51086">
        <v>34020</v>
      </c>
      <c r="B51086" t="s">
        <v>173764</v>
      </c>
      <c r="C51086" t="s">
        <v>20</v>
      </c>
      <c r="D51086" t="s">
        <v>173765</v>
      </c>
      <c r="E51086" s="1">
        <v>42193</v>
      </c>
      <c r="F51086">
        <v>372000</v>
      </c>
      <c r="G51086" t="s">
        <v>173766</v>
      </c>
      <c r="H51086" t="s">
        <v>23</v>
      </c>
    </row>
    <row r="51087" spans="1:24" hidden="1" x14ac:dyDescent="0.25">
      <c r="A51087">
        <v>17689</v>
      </c>
      <c r="B51087" t="s">
        <v>173767</v>
      </c>
      <c r="C51087" t="s">
        <v>20</v>
      </c>
      <c r="D51087" t="s">
        <v>173768</v>
      </c>
      <c r="E51087" s="1">
        <v>41845</v>
      </c>
      <c r="F51087">
        <v>329000</v>
      </c>
      <c r="G51087" t="s">
        <v>173769</v>
      </c>
      <c r="H51087" t="s">
        <v>23</v>
      </c>
    </row>
    <row r="51088" spans="1:24" hidden="1" x14ac:dyDescent="0.25">
      <c r="A51088">
        <v>2633</v>
      </c>
      <c r="B51088" t="s">
        <v>173770</v>
      </c>
      <c r="C51088" t="s">
        <v>20</v>
      </c>
      <c r="D51088" t="s">
        <v>173771</v>
      </c>
      <c r="E51088" s="1">
        <v>41422</v>
      </c>
      <c r="F51088">
        <v>364900</v>
      </c>
      <c r="G51088" t="s">
        <v>173772</v>
      </c>
      <c r="H51088" t="s">
        <v>23</v>
      </c>
    </row>
    <row r="51089" spans="1:8" hidden="1" x14ac:dyDescent="0.25">
      <c r="A51089">
        <v>8426</v>
      </c>
      <c r="B51089" t="s">
        <v>173773</v>
      </c>
      <c r="C51089" t="s">
        <v>20</v>
      </c>
      <c r="D51089" t="s">
        <v>173774</v>
      </c>
      <c r="E51089" s="1">
        <v>41578</v>
      </c>
      <c r="F51089">
        <v>310000</v>
      </c>
      <c r="G51089" t="s">
        <v>173775</v>
      </c>
      <c r="H51089" t="s">
        <v>23</v>
      </c>
    </row>
    <row r="51090" spans="1:8" hidden="1" x14ac:dyDescent="0.25">
      <c r="A51090">
        <v>32207</v>
      </c>
      <c r="B51090" t="s">
        <v>173776</v>
      </c>
      <c r="C51090" t="s">
        <v>20</v>
      </c>
      <c r="D51090" t="s">
        <v>173777</v>
      </c>
      <c r="E51090" s="1">
        <v>42185</v>
      </c>
      <c r="F51090">
        <v>372500</v>
      </c>
      <c r="G51090" t="s">
        <v>173778</v>
      </c>
      <c r="H51090" t="s">
        <v>23</v>
      </c>
    </row>
    <row r="51091" spans="1:8" hidden="1" x14ac:dyDescent="0.25">
      <c r="A51091">
        <v>22111</v>
      </c>
      <c r="B51091" t="s">
        <v>173779</v>
      </c>
      <c r="C51091" t="s">
        <v>20</v>
      </c>
      <c r="D51091" t="s">
        <v>173780</v>
      </c>
      <c r="E51091" s="1">
        <v>41921</v>
      </c>
      <c r="F51091">
        <v>315000</v>
      </c>
      <c r="G51091" t="s">
        <v>173781</v>
      </c>
      <c r="H51091" t="s">
        <v>23</v>
      </c>
    </row>
    <row r="51092" spans="1:8" hidden="1" x14ac:dyDescent="0.25">
      <c r="A51092">
        <v>52592</v>
      </c>
      <c r="B51092" t="s">
        <v>173782</v>
      </c>
      <c r="C51092" t="s">
        <v>20</v>
      </c>
      <c r="D51092" t="s">
        <v>173783</v>
      </c>
      <c r="E51092" s="1">
        <v>42592</v>
      </c>
      <c r="F51092">
        <v>351000</v>
      </c>
      <c r="G51092" t="s">
        <v>173784</v>
      </c>
      <c r="H51092" t="s">
        <v>23</v>
      </c>
    </row>
    <row r="51093" spans="1:8" hidden="1" x14ac:dyDescent="0.25">
      <c r="A51093">
        <v>24476</v>
      </c>
      <c r="B51093" t="s">
        <v>173785</v>
      </c>
      <c r="C51093" t="s">
        <v>20</v>
      </c>
      <c r="D51093" t="s">
        <v>173786</v>
      </c>
      <c r="E51093" s="1">
        <v>41978</v>
      </c>
      <c r="F51093">
        <v>475000</v>
      </c>
      <c r="G51093" t="s">
        <v>173787</v>
      </c>
      <c r="H51093" t="s">
        <v>23</v>
      </c>
    </row>
    <row r="51094" spans="1:8" hidden="1" x14ac:dyDescent="0.25">
      <c r="A51094">
        <v>16168</v>
      </c>
      <c r="B51094" t="s">
        <v>173788</v>
      </c>
      <c r="C51094" t="s">
        <v>20</v>
      </c>
      <c r="D51094" t="s">
        <v>173789</v>
      </c>
      <c r="E51094" s="1">
        <v>41814</v>
      </c>
      <c r="F51094">
        <v>345000</v>
      </c>
      <c r="G51094" t="s">
        <v>173790</v>
      </c>
      <c r="H51094" t="s">
        <v>23</v>
      </c>
    </row>
    <row r="51095" spans="1:8" hidden="1" x14ac:dyDescent="0.25">
      <c r="A51095">
        <v>49702</v>
      </c>
      <c r="B51095" t="s">
        <v>173788</v>
      </c>
      <c r="C51095" t="s">
        <v>20</v>
      </c>
      <c r="D51095" t="s">
        <v>173791</v>
      </c>
      <c r="E51095" s="1">
        <v>42530</v>
      </c>
      <c r="F51095">
        <v>413000</v>
      </c>
      <c r="G51095" t="s">
        <v>173792</v>
      </c>
      <c r="H51095" t="s">
        <v>23</v>
      </c>
    </row>
    <row r="51096" spans="1:8" hidden="1" x14ac:dyDescent="0.25">
      <c r="A51096">
        <v>10312</v>
      </c>
      <c r="B51096" t="s">
        <v>173793</v>
      </c>
      <c r="C51096" t="s">
        <v>20</v>
      </c>
      <c r="D51096" t="s">
        <v>173794</v>
      </c>
      <c r="E51096" s="1">
        <v>41617</v>
      </c>
      <c r="F51096">
        <v>340000</v>
      </c>
      <c r="G51096" t="s">
        <v>173795</v>
      </c>
      <c r="H51096" t="s">
        <v>23</v>
      </c>
    </row>
    <row r="51097" spans="1:8" hidden="1" x14ac:dyDescent="0.25">
      <c r="A51097">
        <v>27590</v>
      </c>
      <c r="B51097" t="s">
        <v>173796</v>
      </c>
      <c r="C51097" t="s">
        <v>20</v>
      </c>
      <c r="D51097" t="s">
        <v>173797</v>
      </c>
      <c r="E51097" s="1">
        <v>42086</v>
      </c>
      <c r="F51097">
        <v>342500</v>
      </c>
      <c r="G51097" t="s">
        <v>173798</v>
      </c>
      <c r="H51097" t="s">
        <v>23</v>
      </c>
    </row>
    <row r="51098" spans="1:8" hidden="1" x14ac:dyDescent="0.25">
      <c r="A51098">
        <v>51515</v>
      </c>
      <c r="B51098" t="s">
        <v>173799</v>
      </c>
      <c r="C51098" t="s">
        <v>20</v>
      </c>
      <c r="D51098" t="s">
        <v>173800</v>
      </c>
      <c r="E51098" s="1">
        <v>42563</v>
      </c>
      <c r="F51098">
        <v>387000</v>
      </c>
      <c r="G51098" t="s">
        <v>173801</v>
      </c>
      <c r="H51098" t="s">
        <v>23</v>
      </c>
    </row>
    <row r="51099" spans="1:8" hidden="1" x14ac:dyDescent="0.25">
      <c r="A51099">
        <v>16169</v>
      </c>
      <c r="B51099" t="s">
        <v>173802</v>
      </c>
      <c r="C51099" t="s">
        <v>20</v>
      </c>
      <c r="D51099" t="s">
        <v>173803</v>
      </c>
      <c r="E51099" s="1">
        <v>41792</v>
      </c>
      <c r="F51099">
        <v>390000</v>
      </c>
      <c r="G51099" t="s">
        <v>173804</v>
      </c>
      <c r="H51099" t="s">
        <v>23</v>
      </c>
    </row>
    <row r="51100" spans="1:8" hidden="1" x14ac:dyDescent="0.25">
      <c r="A51100">
        <v>34021</v>
      </c>
      <c r="B51100" t="s">
        <v>173802</v>
      </c>
      <c r="C51100" t="s">
        <v>20</v>
      </c>
      <c r="D51100" t="s">
        <v>173803</v>
      </c>
      <c r="E51100" s="1">
        <v>42216</v>
      </c>
      <c r="F51100">
        <v>438000</v>
      </c>
      <c r="G51100" t="s">
        <v>173805</v>
      </c>
      <c r="H51100" t="s">
        <v>23</v>
      </c>
    </row>
    <row r="51101" spans="1:8" hidden="1" x14ac:dyDescent="0.25">
      <c r="A51101">
        <v>12880</v>
      </c>
      <c r="B51101" t="s">
        <v>173806</v>
      </c>
      <c r="C51101" t="s">
        <v>20</v>
      </c>
      <c r="D51101" t="s">
        <v>173807</v>
      </c>
      <c r="E51101" s="1">
        <v>41722</v>
      </c>
      <c r="F51101">
        <v>350000</v>
      </c>
      <c r="G51101" t="s">
        <v>173808</v>
      </c>
      <c r="H51101" t="s">
        <v>23</v>
      </c>
    </row>
    <row r="51102" spans="1:8" hidden="1" x14ac:dyDescent="0.25">
      <c r="A51102">
        <v>27591</v>
      </c>
      <c r="B51102" t="s">
        <v>173809</v>
      </c>
      <c r="C51102" t="s">
        <v>20</v>
      </c>
      <c r="D51102" t="s">
        <v>173810</v>
      </c>
      <c r="E51102" s="1">
        <v>42086</v>
      </c>
      <c r="F51102">
        <v>351000</v>
      </c>
      <c r="G51102" t="s">
        <v>173811</v>
      </c>
      <c r="H51102" t="s">
        <v>23</v>
      </c>
    </row>
    <row r="51103" spans="1:8" hidden="1" x14ac:dyDescent="0.25">
      <c r="A51103">
        <v>40106</v>
      </c>
      <c r="B51103" t="s">
        <v>173812</v>
      </c>
      <c r="C51103" t="s">
        <v>20</v>
      </c>
      <c r="D51103" t="s">
        <v>173813</v>
      </c>
      <c r="E51103" s="1">
        <v>42311</v>
      </c>
      <c r="F51103">
        <v>395000</v>
      </c>
      <c r="G51103" t="s">
        <v>173814</v>
      </c>
      <c r="H51103" t="s">
        <v>23</v>
      </c>
    </row>
    <row r="51104" spans="1:8" hidden="1" x14ac:dyDescent="0.25">
      <c r="A51104">
        <v>23395</v>
      </c>
      <c r="B51104" t="s">
        <v>173815</v>
      </c>
      <c r="C51104" t="s">
        <v>20</v>
      </c>
      <c r="D51104" t="s">
        <v>173816</v>
      </c>
      <c r="E51104" s="1">
        <v>41967</v>
      </c>
      <c r="F51104">
        <v>397500</v>
      </c>
      <c r="G51104" t="s">
        <v>173817</v>
      </c>
      <c r="H51104" t="s">
        <v>23</v>
      </c>
    </row>
    <row r="51105" spans="1:8" hidden="1" x14ac:dyDescent="0.25">
      <c r="A51105">
        <v>17690</v>
      </c>
      <c r="B51105" t="s">
        <v>173818</v>
      </c>
      <c r="C51105" t="s">
        <v>20</v>
      </c>
      <c r="D51105" t="s">
        <v>173819</v>
      </c>
      <c r="E51105" s="1">
        <v>41845</v>
      </c>
      <c r="F51105">
        <v>439000</v>
      </c>
      <c r="G51105" t="s">
        <v>173820</v>
      </c>
      <c r="H51105" t="s">
        <v>23</v>
      </c>
    </row>
    <row r="51106" spans="1:8" hidden="1" x14ac:dyDescent="0.25">
      <c r="A51106">
        <v>47882</v>
      </c>
      <c r="B51106" t="s">
        <v>173821</v>
      </c>
      <c r="C51106" t="s">
        <v>20</v>
      </c>
      <c r="D51106" t="s">
        <v>173822</v>
      </c>
      <c r="E51106" s="1">
        <v>42509</v>
      </c>
      <c r="F51106">
        <v>587500</v>
      </c>
      <c r="G51106" t="s">
        <v>173823</v>
      </c>
      <c r="H51106" t="s">
        <v>23</v>
      </c>
    </row>
    <row r="51107" spans="1:8" hidden="1" x14ac:dyDescent="0.25">
      <c r="A51107">
        <v>43682</v>
      </c>
      <c r="B51107" t="s">
        <v>173824</v>
      </c>
      <c r="C51107" t="s">
        <v>20</v>
      </c>
      <c r="D51107" t="s">
        <v>173825</v>
      </c>
      <c r="E51107" s="1">
        <v>42416</v>
      </c>
      <c r="F51107">
        <v>449900</v>
      </c>
      <c r="G51107" t="s">
        <v>173826</v>
      </c>
      <c r="H51107" t="s">
        <v>23</v>
      </c>
    </row>
    <row r="51108" spans="1:8" hidden="1" x14ac:dyDescent="0.25">
      <c r="A51108">
        <v>43683</v>
      </c>
      <c r="B51108" t="s">
        <v>173827</v>
      </c>
      <c r="C51108" t="s">
        <v>20</v>
      </c>
      <c r="D51108" t="s">
        <v>173828</v>
      </c>
      <c r="E51108" s="1">
        <v>42418</v>
      </c>
      <c r="F51108">
        <v>364900</v>
      </c>
      <c r="G51108" t="s">
        <v>173829</v>
      </c>
      <c r="H51108" t="s">
        <v>23</v>
      </c>
    </row>
    <row r="51109" spans="1:8" hidden="1" x14ac:dyDescent="0.25">
      <c r="A51109">
        <v>16170</v>
      </c>
      <c r="B51109" t="s">
        <v>173830</v>
      </c>
      <c r="C51109" t="s">
        <v>20</v>
      </c>
      <c r="D51109" t="s">
        <v>173831</v>
      </c>
      <c r="E51109" s="1">
        <v>41792</v>
      </c>
      <c r="F51109">
        <v>287000</v>
      </c>
      <c r="G51109" t="s">
        <v>173832</v>
      </c>
      <c r="H51109" t="s">
        <v>23</v>
      </c>
    </row>
    <row r="51110" spans="1:8" hidden="1" x14ac:dyDescent="0.25">
      <c r="A51110">
        <v>19136</v>
      </c>
      <c r="B51110" t="s">
        <v>173833</v>
      </c>
      <c r="C51110" t="s">
        <v>20</v>
      </c>
      <c r="D51110" t="s">
        <v>173834</v>
      </c>
      <c r="E51110" s="1">
        <v>41878</v>
      </c>
      <c r="F51110">
        <v>299999</v>
      </c>
      <c r="G51110" t="s">
        <v>173835</v>
      </c>
      <c r="H51110" t="s">
        <v>23</v>
      </c>
    </row>
    <row r="51111" spans="1:8" hidden="1" x14ac:dyDescent="0.25">
      <c r="A51111">
        <v>40107</v>
      </c>
      <c r="B51111" t="s">
        <v>173836</v>
      </c>
      <c r="C51111" t="s">
        <v>20</v>
      </c>
      <c r="D51111" t="s">
        <v>173837</v>
      </c>
      <c r="E51111" s="1">
        <v>42321</v>
      </c>
      <c r="F51111">
        <v>330000</v>
      </c>
      <c r="G51111" t="s">
        <v>173838</v>
      </c>
      <c r="H51111" t="s">
        <v>23</v>
      </c>
    </row>
    <row r="51112" spans="1:8" hidden="1" x14ac:dyDescent="0.25">
      <c r="A51112">
        <v>41398</v>
      </c>
      <c r="B51112" t="s">
        <v>173839</v>
      </c>
      <c r="C51112" t="s">
        <v>20</v>
      </c>
      <c r="D51112" t="s">
        <v>173840</v>
      </c>
      <c r="E51112" s="1">
        <v>42355</v>
      </c>
      <c r="F51112">
        <v>426500</v>
      </c>
      <c r="G51112" t="s">
        <v>173841</v>
      </c>
      <c r="H51112" t="s">
        <v>23</v>
      </c>
    </row>
    <row r="51113" spans="1:8" hidden="1" x14ac:dyDescent="0.25">
      <c r="A51113">
        <v>1564</v>
      </c>
      <c r="B51113" t="s">
        <v>173842</v>
      </c>
      <c r="C51113" t="s">
        <v>20</v>
      </c>
      <c r="D51113" t="s">
        <v>173843</v>
      </c>
      <c r="E51113" s="1">
        <v>41380</v>
      </c>
      <c r="F51113">
        <v>365000</v>
      </c>
      <c r="G51113" t="s">
        <v>173844</v>
      </c>
      <c r="H51113" t="s">
        <v>23</v>
      </c>
    </row>
    <row r="51114" spans="1:8" hidden="1" x14ac:dyDescent="0.25">
      <c r="A51114">
        <v>52593</v>
      </c>
      <c r="B51114" t="s">
        <v>173842</v>
      </c>
      <c r="C51114" t="s">
        <v>20</v>
      </c>
      <c r="D51114" t="s">
        <v>173845</v>
      </c>
      <c r="E51114" s="1">
        <v>42587</v>
      </c>
      <c r="F51114">
        <v>419900</v>
      </c>
      <c r="G51114" t="s">
        <v>173846</v>
      </c>
      <c r="H51114" t="s">
        <v>23</v>
      </c>
    </row>
    <row r="51115" spans="1:8" hidden="1" x14ac:dyDescent="0.25">
      <c r="A51115">
        <v>3879</v>
      </c>
      <c r="B51115" t="s">
        <v>173847</v>
      </c>
      <c r="C51115" t="s">
        <v>20</v>
      </c>
      <c r="D51115" t="s">
        <v>173848</v>
      </c>
      <c r="E51115" s="1">
        <v>41451</v>
      </c>
      <c r="F51115">
        <v>370000</v>
      </c>
      <c r="G51115" t="s">
        <v>173849</v>
      </c>
      <c r="H51115" t="s">
        <v>23</v>
      </c>
    </row>
    <row r="51116" spans="1:8" hidden="1" x14ac:dyDescent="0.25">
      <c r="A51116">
        <v>15055</v>
      </c>
      <c r="B51116" t="s">
        <v>173850</v>
      </c>
      <c r="C51116" t="s">
        <v>20</v>
      </c>
      <c r="D51116" t="s">
        <v>173851</v>
      </c>
      <c r="E51116" s="1">
        <v>41787</v>
      </c>
      <c r="F51116">
        <v>339000</v>
      </c>
      <c r="G51116" t="s">
        <v>173852</v>
      </c>
      <c r="H51116" t="s">
        <v>23</v>
      </c>
    </row>
    <row r="51117" spans="1:8" hidden="1" x14ac:dyDescent="0.25">
      <c r="A51117">
        <v>41399</v>
      </c>
      <c r="B51117" t="s">
        <v>173853</v>
      </c>
      <c r="C51117" t="s">
        <v>20</v>
      </c>
      <c r="D51117" t="s">
        <v>173854</v>
      </c>
      <c r="E51117" s="1">
        <v>42368</v>
      </c>
      <c r="F51117">
        <v>399999</v>
      </c>
      <c r="G51117" t="s">
        <v>173855</v>
      </c>
      <c r="H51117" t="s">
        <v>23</v>
      </c>
    </row>
    <row r="51118" spans="1:8" hidden="1" x14ac:dyDescent="0.25">
      <c r="A51118">
        <v>19137</v>
      </c>
      <c r="B51118" t="s">
        <v>173856</v>
      </c>
      <c r="C51118" t="s">
        <v>20</v>
      </c>
      <c r="D51118" t="s">
        <v>173857</v>
      </c>
      <c r="E51118" s="1">
        <v>41879</v>
      </c>
      <c r="F51118">
        <v>400000</v>
      </c>
      <c r="G51118" t="s">
        <v>173858</v>
      </c>
      <c r="H51118" t="s">
        <v>23</v>
      </c>
    </row>
    <row r="51119" spans="1:8" hidden="1" x14ac:dyDescent="0.25">
      <c r="A51119">
        <v>34022</v>
      </c>
      <c r="B51119" t="s">
        <v>173859</v>
      </c>
      <c r="C51119" t="s">
        <v>20</v>
      </c>
      <c r="D51119" t="s">
        <v>173860</v>
      </c>
      <c r="E51119" s="1">
        <v>42191</v>
      </c>
      <c r="F51119">
        <v>429000</v>
      </c>
      <c r="G51119" t="s">
        <v>173861</v>
      </c>
      <c r="H51119" t="s">
        <v>23</v>
      </c>
    </row>
    <row r="51120" spans="1:8" hidden="1" x14ac:dyDescent="0.25">
      <c r="A51120">
        <v>5238</v>
      </c>
      <c r="B51120" t="s">
        <v>173862</v>
      </c>
      <c r="C51120" t="s">
        <v>20</v>
      </c>
      <c r="D51120" t="s">
        <v>173863</v>
      </c>
      <c r="E51120" s="1">
        <v>41486</v>
      </c>
      <c r="F51120">
        <v>379900</v>
      </c>
      <c r="G51120" t="s">
        <v>173864</v>
      </c>
      <c r="H51120" t="s">
        <v>23</v>
      </c>
    </row>
    <row r="51121" spans="1:15" hidden="1" x14ac:dyDescent="0.25">
      <c r="A51121">
        <v>9425</v>
      </c>
      <c r="B51121" t="s">
        <v>173865</v>
      </c>
      <c r="C51121" t="s">
        <v>20</v>
      </c>
      <c r="D51121" t="s">
        <v>173866</v>
      </c>
      <c r="E51121" s="1">
        <v>41579</v>
      </c>
      <c r="F51121">
        <v>383250</v>
      </c>
      <c r="G51121" t="s">
        <v>173867</v>
      </c>
      <c r="H51121" t="s">
        <v>23</v>
      </c>
    </row>
    <row r="51122" spans="1:15" hidden="1" x14ac:dyDescent="0.25">
      <c r="A51122">
        <v>27592</v>
      </c>
      <c r="B51122" t="s">
        <v>173868</v>
      </c>
      <c r="C51122" t="s">
        <v>20</v>
      </c>
      <c r="D51122" t="s">
        <v>173869</v>
      </c>
      <c r="E51122" s="1">
        <v>42094</v>
      </c>
      <c r="F51122">
        <v>450000</v>
      </c>
      <c r="G51122" t="s">
        <v>173870</v>
      </c>
      <c r="H51122" t="s">
        <v>23</v>
      </c>
    </row>
    <row r="51123" spans="1:15" hidden="1" x14ac:dyDescent="0.25">
      <c r="A51123">
        <v>2634</v>
      </c>
      <c r="B51123" t="s">
        <v>173871</v>
      </c>
      <c r="C51123" t="s">
        <v>20</v>
      </c>
      <c r="D51123" t="s">
        <v>173872</v>
      </c>
      <c r="E51123" s="1">
        <v>41411</v>
      </c>
      <c r="F51123">
        <v>359900</v>
      </c>
      <c r="G51123" t="s">
        <v>173873</v>
      </c>
      <c r="H51123" t="s">
        <v>23</v>
      </c>
    </row>
    <row r="51124" spans="1:15" hidden="1" x14ac:dyDescent="0.25">
      <c r="A51124">
        <v>42672</v>
      </c>
      <c r="B51124" t="s">
        <v>173874</v>
      </c>
      <c r="C51124" t="s">
        <v>20</v>
      </c>
      <c r="D51124" t="s">
        <v>173875</v>
      </c>
      <c r="E51124" s="1">
        <v>42391</v>
      </c>
      <c r="F51124">
        <v>430000</v>
      </c>
      <c r="G51124" t="s">
        <v>173876</v>
      </c>
      <c r="H51124" t="s">
        <v>23</v>
      </c>
    </row>
    <row r="51125" spans="1:15" hidden="1" x14ac:dyDescent="0.25">
      <c r="A51125">
        <v>1565</v>
      </c>
      <c r="B51125" t="s">
        <v>173877</v>
      </c>
      <c r="C51125" t="s">
        <v>20</v>
      </c>
      <c r="D51125" t="s">
        <v>173878</v>
      </c>
      <c r="E51125" s="1">
        <v>41383</v>
      </c>
      <c r="F51125">
        <v>367000</v>
      </c>
      <c r="G51125" t="s">
        <v>173879</v>
      </c>
      <c r="H51125" t="s">
        <v>23</v>
      </c>
    </row>
    <row r="51126" spans="1:15" hidden="1" x14ac:dyDescent="0.25">
      <c r="A51126">
        <v>20661</v>
      </c>
      <c r="B51126" t="s">
        <v>173877</v>
      </c>
      <c r="C51126" t="s">
        <v>20</v>
      </c>
      <c r="D51126" t="s">
        <v>173878</v>
      </c>
      <c r="E51126" s="1">
        <v>41886</v>
      </c>
      <c r="F51126">
        <v>401500</v>
      </c>
      <c r="G51126" t="s">
        <v>173880</v>
      </c>
      <c r="H51126" t="s">
        <v>23</v>
      </c>
    </row>
    <row r="51127" spans="1:15" hidden="1" x14ac:dyDescent="0.25">
      <c r="A51127">
        <v>44654</v>
      </c>
      <c r="B51127" t="s">
        <v>173881</v>
      </c>
      <c r="C51127" t="s">
        <v>20</v>
      </c>
      <c r="D51127" t="s">
        <v>173882</v>
      </c>
      <c r="E51127" s="1">
        <v>42447</v>
      </c>
      <c r="F51127">
        <v>449000</v>
      </c>
      <c r="G51127" t="s">
        <v>173883</v>
      </c>
      <c r="H51127" t="s">
        <v>23</v>
      </c>
    </row>
    <row r="51128" spans="1:15" hidden="1" x14ac:dyDescent="0.25">
      <c r="A51128">
        <v>39</v>
      </c>
      <c r="B51128" t="s">
        <v>173884</v>
      </c>
      <c r="C51128" t="s">
        <v>299</v>
      </c>
      <c r="D51128" t="s">
        <v>173885</v>
      </c>
      <c r="E51128" s="1">
        <v>41281</v>
      </c>
      <c r="F51128">
        <v>80000</v>
      </c>
      <c r="G51128" t="s">
        <v>173886</v>
      </c>
      <c r="H51128" t="s">
        <v>23</v>
      </c>
    </row>
    <row r="51129" spans="1:15" hidden="1" x14ac:dyDescent="0.25">
      <c r="A51129">
        <v>49703</v>
      </c>
      <c r="B51129" t="s">
        <v>173887</v>
      </c>
      <c r="C51129" t="s">
        <v>20</v>
      </c>
      <c r="D51129" t="s">
        <v>173888</v>
      </c>
      <c r="E51129" s="1">
        <v>42522</v>
      </c>
      <c r="F51129">
        <v>421000</v>
      </c>
      <c r="G51129" t="s">
        <v>173889</v>
      </c>
      <c r="H51129" t="s">
        <v>23</v>
      </c>
    </row>
    <row r="51130" spans="1:15" hidden="1" x14ac:dyDescent="0.25">
      <c r="A51130">
        <v>22112</v>
      </c>
      <c r="B51130" t="s">
        <v>173890</v>
      </c>
      <c r="C51130" t="s">
        <v>20</v>
      </c>
      <c r="D51130" t="s">
        <v>173891</v>
      </c>
      <c r="E51130" s="1">
        <v>41940</v>
      </c>
      <c r="F51130">
        <v>370000</v>
      </c>
      <c r="G51130" t="s">
        <v>173892</v>
      </c>
      <c r="H51130" t="s">
        <v>23</v>
      </c>
    </row>
    <row r="51131" spans="1:15" hidden="1" x14ac:dyDescent="0.25">
      <c r="A51131">
        <v>43684</v>
      </c>
      <c r="B51131" t="s">
        <v>173893</v>
      </c>
      <c r="C51131" t="s">
        <v>383</v>
      </c>
      <c r="D51131" t="s">
        <v>173894</v>
      </c>
      <c r="E51131" s="1">
        <v>42422</v>
      </c>
      <c r="F51131">
        <v>430000</v>
      </c>
      <c r="G51131" t="s">
        <v>173895</v>
      </c>
      <c r="H51131" t="s">
        <v>586</v>
      </c>
      <c r="I51131" t="s">
        <v>173896</v>
      </c>
      <c r="J51131" t="s">
        <v>173897</v>
      </c>
      <c r="K51131">
        <v>0.17</v>
      </c>
      <c r="L51131" t="s">
        <v>9734</v>
      </c>
      <c r="M51131">
        <v>2500</v>
      </c>
      <c r="N51131">
        <v>0</v>
      </c>
      <c r="O51131">
        <v>2500</v>
      </c>
    </row>
    <row r="51132" spans="1:15" hidden="1" x14ac:dyDescent="0.25">
      <c r="A51132">
        <v>16171</v>
      </c>
      <c r="B51132" t="s">
        <v>173898</v>
      </c>
      <c r="C51132" t="s">
        <v>20</v>
      </c>
      <c r="D51132" t="s">
        <v>173899</v>
      </c>
      <c r="E51132" s="1">
        <v>41807</v>
      </c>
      <c r="F51132">
        <v>435000</v>
      </c>
      <c r="G51132" t="s">
        <v>173900</v>
      </c>
      <c r="H51132" t="s">
        <v>23</v>
      </c>
    </row>
    <row r="51133" spans="1:15" hidden="1" x14ac:dyDescent="0.25">
      <c r="A51133">
        <v>43685</v>
      </c>
      <c r="B51133" t="s">
        <v>173901</v>
      </c>
      <c r="C51133" t="s">
        <v>20</v>
      </c>
      <c r="D51133" t="s">
        <v>173902</v>
      </c>
      <c r="E51133" s="1">
        <v>42426</v>
      </c>
      <c r="F51133">
        <v>413000</v>
      </c>
      <c r="G51133" t="s">
        <v>173903</v>
      </c>
      <c r="H51133" t="s">
        <v>23</v>
      </c>
    </row>
    <row r="51134" spans="1:15" hidden="1" x14ac:dyDescent="0.25">
      <c r="A51134">
        <v>34023</v>
      </c>
      <c r="B51134" t="s">
        <v>173904</v>
      </c>
      <c r="C51134" t="s">
        <v>20</v>
      </c>
      <c r="D51134" t="s">
        <v>173905</v>
      </c>
      <c r="E51134" s="1">
        <v>42213</v>
      </c>
      <c r="F51134">
        <v>395000</v>
      </c>
      <c r="G51134" t="s">
        <v>173906</v>
      </c>
      <c r="H51134" t="s">
        <v>23</v>
      </c>
    </row>
    <row r="51135" spans="1:15" hidden="1" x14ac:dyDescent="0.25">
      <c r="A51135">
        <v>2635</v>
      </c>
      <c r="B51135" t="s">
        <v>173907</v>
      </c>
      <c r="C51135" t="s">
        <v>20</v>
      </c>
      <c r="D51135" t="s">
        <v>173908</v>
      </c>
      <c r="E51135" s="1">
        <v>41425</v>
      </c>
      <c r="F51135">
        <v>322000</v>
      </c>
      <c r="G51135" t="s">
        <v>173909</v>
      </c>
      <c r="H51135" t="s">
        <v>23</v>
      </c>
    </row>
    <row r="51136" spans="1:15" hidden="1" x14ac:dyDescent="0.25">
      <c r="A51136">
        <v>13901</v>
      </c>
      <c r="B51136" t="s">
        <v>173910</v>
      </c>
      <c r="C51136" t="s">
        <v>20</v>
      </c>
      <c r="D51136" t="s">
        <v>173911</v>
      </c>
      <c r="E51136" s="1">
        <v>41754</v>
      </c>
      <c r="F51136">
        <v>442900</v>
      </c>
      <c r="G51136" t="s">
        <v>173912</v>
      </c>
      <c r="H51136" t="s">
        <v>23</v>
      </c>
    </row>
    <row r="51137" spans="1:24" hidden="1" x14ac:dyDescent="0.25">
      <c r="A51137">
        <v>23396</v>
      </c>
      <c r="B51137" t="s">
        <v>173913</v>
      </c>
      <c r="C51137" t="s">
        <v>20</v>
      </c>
      <c r="D51137" t="s">
        <v>173914</v>
      </c>
      <c r="E51137" s="1">
        <v>41962</v>
      </c>
      <c r="F51137">
        <v>365000</v>
      </c>
      <c r="G51137" t="s">
        <v>173915</v>
      </c>
      <c r="H51137" t="s">
        <v>23</v>
      </c>
    </row>
    <row r="51138" spans="1:24" hidden="1" x14ac:dyDescent="0.25">
      <c r="A51138">
        <v>30293</v>
      </c>
      <c r="B51138" t="s">
        <v>173916</v>
      </c>
      <c r="C51138" t="s">
        <v>20</v>
      </c>
      <c r="D51138" t="s">
        <v>173917</v>
      </c>
      <c r="E51138" s="1">
        <v>42125</v>
      </c>
      <c r="F51138">
        <v>425000</v>
      </c>
      <c r="G51138" t="s">
        <v>173918</v>
      </c>
      <c r="H51138" t="s">
        <v>23</v>
      </c>
    </row>
    <row r="51139" spans="1:24" hidden="1" x14ac:dyDescent="0.25">
      <c r="A51139">
        <v>49704</v>
      </c>
      <c r="B51139" t="s">
        <v>173919</v>
      </c>
      <c r="C51139" t="s">
        <v>20</v>
      </c>
      <c r="D51139" t="s">
        <v>173920</v>
      </c>
      <c r="E51139" s="1">
        <v>42535</v>
      </c>
      <c r="F51139">
        <v>429000</v>
      </c>
      <c r="G51139" t="s">
        <v>173921</v>
      </c>
      <c r="H51139" t="s">
        <v>23</v>
      </c>
    </row>
    <row r="51140" spans="1:24" hidden="1" x14ac:dyDescent="0.25">
      <c r="A51140">
        <v>49705</v>
      </c>
      <c r="B51140" t="s">
        <v>173922</v>
      </c>
      <c r="C51140" t="s">
        <v>20</v>
      </c>
      <c r="D51140" t="s">
        <v>173923</v>
      </c>
      <c r="E51140" s="1">
        <v>42545</v>
      </c>
      <c r="F51140">
        <v>437000</v>
      </c>
      <c r="G51140" t="s">
        <v>173924</v>
      </c>
      <c r="H51140" t="s">
        <v>23</v>
      </c>
    </row>
    <row r="51141" spans="1:24" x14ac:dyDescent="0.25">
      <c r="A51141">
        <v>34024</v>
      </c>
      <c r="B51141" t="s">
        <v>173925</v>
      </c>
      <c r="C51141" t="s">
        <v>20</v>
      </c>
      <c r="D51141" t="s">
        <v>173926</v>
      </c>
      <c r="E51141" s="1">
        <v>42215</v>
      </c>
      <c r="F51141">
        <v>345000</v>
      </c>
      <c r="G51141" t="s">
        <v>173927</v>
      </c>
      <c r="H51141" t="s">
        <v>23</v>
      </c>
      <c r="I51141" t="s">
        <v>173928</v>
      </c>
      <c r="J51141" t="s">
        <v>173929</v>
      </c>
      <c r="K51141">
        <v>2.4</v>
      </c>
      <c r="L51141" t="s">
        <v>26</v>
      </c>
      <c r="M51141">
        <v>110800</v>
      </c>
      <c r="N51141">
        <v>187100</v>
      </c>
      <c r="O51141">
        <v>297900</v>
      </c>
      <c r="P51141">
        <v>1964</v>
      </c>
      <c r="Q51141">
        <v>3</v>
      </c>
      <c r="R51141">
        <v>1</v>
      </c>
      <c r="S51141">
        <v>1</v>
      </c>
      <c r="T51141">
        <f t="shared" ref="T51141:T51142" si="8735">DATEDIF(P51141,E51141,"Y")</f>
        <v>110</v>
      </c>
      <c r="U51141">
        <f t="shared" ref="U51141:U51142" si="8736">IF(AND(ISNUMBER(F51141),ISNUMBER(O51141)),F51141-O51141,"")</f>
        <v>47100</v>
      </c>
      <c r="V51141">
        <f t="shared" ref="V51141:V51142" si="8737">IF(F51141&gt;O51141,F51141-O51141,0)</f>
        <v>47100</v>
      </c>
      <c r="W51141">
        <f t="shared" ref="W51141:W51142" si="8738">IF(F51141&lt;O51141,F51141-O51141,0)</f>
        <v>0</v>
      </c>
      <c r="X51141" s="5">
        <f t="shared" ref="X51141:X51142" si="8739">(F51141-O51141)/O51141</f>
        <v>0.1581067472306143</v>
      </c>
    </row>
    <row r="51142" spans="1:24" x14ac:dyDescent="0.25">
      <c r="A51142">
        <v>30294</v>
      </c>
      <c r="B51142" t="s">
        <v>173930</v>
      </c>
      <c r="C51142" t="s">
        <v>20</v>
      </c>
      <c r="D51142" t="s">
        <v>173931</v>
      </c>
      <c r="E51142" s="1">
        <v>42152</v>
      </c>
      <c r="F51142">
        <v>370000</v>
      </c>
      <c r="G51142" t="s">
        <v>173932</v>
      </c>
      <c r="H51142" t="s">
        <v>23</v>
      </c>
      <c r="I51142" t="s">
        <v>173933</v>
      </c>
      <c r="J51142" t="s">
        <v>173934</v>
      </c>
      <c r="K51142">
        <v>5.4</v>
      </c>
      <c r="L51142" t="s">
        <v>26</v>
      </c>
      <c r="M51142">
        <v>114600</v>
      </c>
      <c r="N51142">
        <v>191800</v>
      </c>
      <c r="O51142">
        <v>308900</v>
      </c>
      <c r="P51142">
        <v>1981</v>
      </c>
      <c r="Q51142">
        <v>3</v>
      </c>
      <c r="R51142">
        <v>2</v>
      </c>
      <c r="S51142">
        <v>0</v>
      </c>
      <c r="T51142">
        <f t="shared" si="8735"/>
        <v>109</v>
      </c>
      <c r="U51142">
        <f t="shared" si="8736"/>
        <v>61100</v>
      </c>
      <c r="V51142">
        <f t="shared" si="8737"/>
        <v>61100</v>
      </c>
      <c r="W51142">
        <f t="shared" si="8738"/>
        <v>0</v>
      </c>
      <c r="X51142" s="5">
        <f t="shared" si="8739"/>
        <v>0.19779864033667854</v>
      </c>
    </row>
    <row r="51143" spans="1:24" hidden="1" x14ac:dyDescent="0.25">
      <c r="A51143">
        <v>1566</v>
      </c>
      <c r="B51143" t="s">
        <v>173935</v>
      </c>
      <c r="C51143" t="s">
        <v>20</v>
      </c>
      <c r="D51143" t="s">
        <v>173936</v>
      </c>
      <c r="E51143" s="1">
        <v>41393</v>
      </c>
      <c r="F51143">
        <v>725000</v>
      </c>
      <c r="G51143" t="s">
        <v>173937</v>
      </c>
      <c r="H51143" t="s">
        <v>23</v>
      </c>
    </row>
    <row r="51144" spans="1:24" x14ac:dyDescent="0.25">
      <c r="A51144">
        <v>27593</v>
      </c>
      <c r="B51144" t="s">
        <v>173938</v>
      </c>
      <c r="C51144" t="s">
        <v>20</v>
      </c>
      <c r="D51144" t="s">
        <v>173939</v>
      </c>
      <c r="E51144" s="1">
        <v>42086</v>
      </c>
      <c r="F51144">
        <v>192000</v>
      </c>
      <c r="G51144" t="s">
        <v>173940</v>
      </c>
      <c r="H51144" t="s">
        <v>23</v>
      </c>
      <c r="I51144" t="s">
        <v>173941</v>
      </c>
      <c r="J51144" t="s">
        <v>173942</v>
      </c>
      <c r="K51144">
        <v>1.66</v>
      </c>
      <c r="L51144" t="s">
        <v>26</v>
      </c>
      <c r="M51144">
        <v>68900</v>
      </c>
      <c r="N51144">
        <v>155600</v>
      </c>
      <c r="O51144">
        <v>229000</v>
      </c>
      <c r="P51144">
        <v>1985</v>
      </c>
      <c r="Q51144">
        <v>3</v>
      </c>
      <c r="R51144">
        <v>2</v>
      </c>
      <c r="S51144">
        <v>0</v>
      </c>
      <c r="T51144">
        <f>DATEDIF(P51144,E51144,"Y")</f>
        <v>109</v>
      </c>
      <c r="U51144">
        <f>IF(AND(ISNUMBER(F51144),ISNUMBER(O51144)),F51144-O51144,"")</f>
        <v>-37000</v>
      </c>
      <c r="V51144">
        <f>IF(F51144&gt;O51144,F51144-O51144,0)</f>
        <v>0</v>
      </c>
      <c r="W51144">
        <f>IF(F51144&lt;O51144,F51144-O51144,0)</f>
        <v>-37000</v>
      </c>
      <c r="X51144" s="5">
        <f>(F51144-O51144)/O51144</f>
        <v>-0.16157205240174671</v>
      </c>
    </row>
    <row r="51145" spans="1:24" hidden="1" x14ac:dyDescent="0.25">
      <c r="A51145">
        <v>32208</v>
      </c>
      <c r="B51145" t="s">
        <v>173943</v>
      </c>
      <c r="C51145" t="s">
        <v>383</v>
      </c>
      <c r="D51145" t="s">
        <v>173944</v>
      </c>
      <c r="E51145" s="1">
        <v>42156</v>
      </c>
      <c r="F51145">
        <v>555000</v>
      </c>
      <c r="G51145" t="s">
        <v>173945</v>
      </c>
      <c r="H51145" t="s">
        <v>23</v>
      </c>
      <c r="I51145" t="s">
        <v>173946</v>
      </c>
      <c r="J51145" t="s">
        <v>173947</v>
      </c>
      <c r="K51145">
        <v>2.08</v>
      </c>
      <c r="L51145" t="s">
        <v>26</v>
      </c>
      <c r="M51145">
        <v>20800</v>
      </c>
      <c r="N51145">
        <v>0</v>
      </c>
      <c r="O51145">
        <v>20800</v>
      </c>
    </row>
    <row r="51146" spans="1:24" hidden="1" x14ac:dyDescent="0.25">
      <c r="A51146">
        <v>6450</v>
      </c>
      <c r="B51146" t="s">
        <v>173948</v>
      </c>
      <c r="C51146" t="s">
        <v>299</v>
      </c>
      <c r="D51146" t="s">
        <v>173949</v>
      </c>
      <c r="E51146" s="1">
        <v>41501</v>
      </c>
      <c r="F51146">
        <v>95000</v>
      </c>
      <c r="G51146" t="s">
        <v>173950</v>
      </c>
      <c r="H51146" t="s">
        <v>586</v>
      </c>
      <c r="I51146" t="s">
        <v>173951</v>
      </c>
      <c r="J51146" t="s">
        <v>173952</v>
      </c>
      <c r="K51146">
        <v>1</v>
      </c>
      <c r="L51146" t="s">
        <v>26</v>
      </c>
      <c r="M51146">
        <v>80000</v>
      </c>
      <c r="N51146">
        <v>0</v>
      </c>
      <c r="O51146">
        <v>80000</v>
      </c>
    </row>
    <row r="51147" spans="1:24" hidden="1" x14ac:dyDescent="0.25">
      <c r="A51147">
        <v>55452</v>
      </c>
      <c r="B51147" t="s">
        <v>173948</v>
      </c>
      <c r="C51147" t="s">
        <v>383</v>
      </c>
      <c r="D51147" t="s">
        <v>173953</v>
      </c>
      <c r="E51147" s="1">
        <v>42646</v>
      </c>
      <c r="F51147">
        <v>115000</v>
      </c>
      <c r="G51147" t="s">
        <v>173954</v>
      </c>
      <c r="H51147" t="s">
        <v>586</v>
      </c>
      <c r="I51147" t="s">
        <v>173951</v>
      </c>
      <c r="J51147" t="s">
        <v>173952</v>
      </c>
      <c r="K51147">
        <v>1</v>
      </c>
      <c r="L51147" t="s">
        <v>26</v>
      </c>
      <c r="M51147">
        <v>80000</v>
      </c>
      <c r="N51147">
        <v>0</v>
      </c>
      <c r="O51147">
        <v>80000</v>
      </c>
    </row>
    <row r="51148" spans="1:24" x14ac:dyDescent="0.25">
      <c r="A51148">
        <v>12063</v>
      </c>
      <c r="B51148" t="s">
        <v>173955</v>
      </c>
      <c r="C51148" t="s">
        <v>20</v>
      </c>
      <c r="D51148" t="s">
        <v>173956</v>
      </c>
      <c r="E51148" s="1">
        <v>41674</v>
      </c>
      <c r="F51148">
        <v>775000</v>
      </c>
      <c r="G51148" t="s">
        <v>173957</v>
      </c>
      <c r="H51148" t="s">
        <v>23</v>
      </c>
      <c r="I51148" t="s">
        <v>173958</v>
      </c>
      <c r="J51148" t="s">
        <v>173959</v>
      </c>
      <c r="K51148">
        <v>1.01</v>
      </c>
      <c r="L51148" t="s">
        <v>26</v>
      </c>
      <c r="M51148">
        <v>67200</v>
      </c>
      <c r="N51148">
        <v>519900</v>
      </c>
      <c r="O51148">
        <v>588600</v>
      </c>
      <c r="P51148">
        <v>2006</v>
      </c>
      <c r="Q51148">
        <v>3</v>
      </c>
      <c r="R51148">
        <v>4</v>
      </c>
      <c r="S51148">
        <v>1</v>
      </c>
      <c r="T51148">
        <f t="shared" ref="T51148:T51153" si="8740">DATEDIF(P51148,E51148,"Y")</f>
        <v>108</v>
      </c>
      <c r="U51148">
        <f t="shared" ref="U51148:U51153" si="8741">IF(AND(ISNUMBER(F51148),ISNUMBER(O51148)),F51148-O51148,"")</f>
        <v>186400</v>
      </c>
      <c r="V51148">
        <f t="shared" ref="V51148:V51153" si="8742">IF(F51148&gt;O51148,F51148-O51148,0)</f>
        <v>186400</v>
      </c>
      <c r="W51148">
        <f t="shared" ref="W51148:W51153" si="8743">IF(F51148&lt;O51148,F51148-O51148,0)</f>
        <v>0</v>
      </c>
      <c r="X51148" s="5">
        <f t="shared" ref="X51148:X51153" si="8744">(F51148-O51148)/O51148</f>
        <v>0.31668365613319743</v>
      </c>
    </row>
    <row r="51149" spans="1:24" x14ac:dyDescent="0.25">
      <c r="A51149">
        <v>32209</v>
      </c>
      <c r="B51149" t="s">
        <v>173960</v>
      </c>
      <c r="C51149" t="s">
        <v>20</v>
      </c>
      <c r="D51149" t="s">
        <v>173961</v>
      </c>
      <c r="E51149" s="1">
        <v>42181</v>
      </c>
      <c r="F51149">
        <v>230000</v>
      </c>
      <c r="G51149" t="s">
        <v>173962</v>
      </c>
      <c r="H51149" t="s">
        <v>23</v>
      </c>
      <c r="I51149" t="s">
        <v>173963</v>
      </c>
      <c r="J51149" t="s">
        <v>173964</v>
      </c>
      <c r="K51149">
        <v>2.0299999999999998</v>
      </c>
      <c r="L51149" t="s">
        <v>26</v>
      </c>
      <c r="M51149">
        <v>74500</v>
      </c>
      <c r="N51149">
        <v>186600</v>
      </c>
      <c r="O51149">
        <v>261100</v>
      </c>
      <c r="P51149">
        <v>1974</v>
      </c>
      <c r="Q51149">
        <v>3</v>
      </c>
      <c r="R51149">
        <v>2</v>
      </c>
      <c r="S51149">
        <v>0</v>
      </c>
      <c r="T51149">
        <f t="shared" si="8740"/>
        <v>110</v>
      </c>
      <c r="U51149">
        <f t="shared" si="8741"/>
        <v>-31100</v>
      </c>
      <c r="V51149">
        <f t="shared" si="8742"/>
        <v>0</v>
      </c>
      <c r="W51149">
        <f t="shared" si="8743"/>
        <v>-31100</v>
      </c>
      <c r="X51149" s="5">
        <f t="shared" si="8744"/>
        <v>-0.11911145155112983</v>
      </c>
    </row>
    <row r="51150" spans="1:24" x14ac:dyDescent="0.25">
      <c r="A51150">
        <v>35778</v>
      </c>
      <c r="B51150" t="s">
        <v>173965</v>
      </c>
      <c r="C51150" t="s">
        <v>20</v>
      </c>
      <c r="D51150" t="s">
        <v>173966</v>
      </c>
      <c r="E51150" s="1">
        <v>42226</v>
      </c>
      <c r="F51150">
        <v>370000</v>
      </c>
      <c r="G51150" t="s">
        <v>173967</v>
      </c>
      <c r="H51150" t="s">
        <v>23</v>
      </c>
      <c r="I51150" t="s">
        <v>173968</v>
      </c>
      <c r="J51150" t="s">
        <v>173969</v>
      </c>
      <c r="K51150">
        <v>1.03</v>
      </c>
      <c r="L51150" t="s">
        <v>9734</v>
      </c>
      <c r="M51150">
        <v>67700</v>
      </c>
      <c r="N51150">
        <v>235300</v>
      </c>
      <c r="O51150">
        <v>303000</v>
      </c>
      <c r="P51150">
        <v>1978</v>
      </c>
      <c r="Q51150">
        <v>3</v>
      </c>
      <c r="R51150">
        <v>2</v>
      </c>
      <c r="S51150">
        <v>1</v>
      </c>
      <c r="T51150">
        <f t="shared" si="8740"/>
        <v>110</v>
      </c>
      <c r="U51150">
        <f t="shared" si="8741"/>
        <v>67000</v>
      </c>
      <c r="V51150">
        <f t="shared" si="8742"/>
        <v>67000</v>
      </c>
      <c r="W51150">
        <f t="shared" si="8743"/>
        <v>0</v>
      </c>
      <c r="X51150" s="5">
        <f t="shared" si="8744"/>
        <v>0.22112211221122113</v>
      </c>
    </row>
    <row r="51151" spans="1:24" x14ac:dyDescent="0.25">
      <c r="A51151">
        <v>46205</v>
      </c>
      <c r="B51151" t="s">
        <v>173970</v>
      </c>
      <c r="C51151" t="s">
        <v>20</v>
      </c>
      <c r="D51151" t="s">
        <v>173971</v>
      </c>
      <c r="E51151" s="1">
        <v>42482</v>
      </c>
      <c r="F51151">
        <v>367000</v>
      </c>
      <c r="G51151" t="s">
        <v>173972</v>
      </c>
      <c r="H51151" t="s">
        <v>23</v>
      </c>
      <c r="I51151" t="s">
        <v>173973</v>
      </c>
      <c r="J51151" t="s">
        <v>173974</v>
      </c>
      <c r="K51151">
        <v>1.19</v>
      </c>
      <c r="L51151" t="s">
        <v>9734</v>
      </c>
      <c r="M51151">
        <v>71200</v>
      </c>
      <c r="N51151">
        <v>219300</v>
      </c>
      <c r="O51151">
        <v>293100</v>
      </c>
      <c r="P51151">
        <v>1978</v>
      </c>
      <c r="Q51151">
        <v>3</v>
      </c>
      <c r="R51151">
        <v>2</v>
      </c>
      <c r="S51151">
        <v>0</v>
      </c>
      <c r="T51151">
        <f t="shared" si="8740"/>
        <v>110</v>
      </c>
      <c r="U51151">
        <f t="shared" si="8741"/>
        <v>73900</v>
      </c>
      <c r="V51151">
        <f t="shared" si="8742"/>
        <v>73900</v>
      </c>
      <c r="W51151">
        <f t="shared" si="8743"/>
        <v>0</v>
      </c>
      <c r="X51151" s="5">
        <f t="shared" si="8744"/>
        <v>0.25213237802797678</v>
      </c>
    </row>
    <row r="51152" spans="1:24" x14ac:dyDescent="0.25">
      <c r="A51152">
        <v>43686</v>
      </c>
      <c r="B51152" t="s">
        <v>173975</v>
      </c>
      <c r="C51152" t="s">
        <v>20</v>
      </c>
      <c r="D51152" t="s">
        <v>173976</v>
      </c>
      <c r="E51152" s="1">
        <v>42418</v>
      </c>
      <c r="F51152">
        <v>273000</v>
      </c>
      <c r="G51152" t="s">
        <v>173977</v>
      </c>
      <c r="H51152" t="s">
        <v>23</v>
      </c>
      <c r="I51152" t="s">
        <v>173978</v>
      </c>
      <c r="J51152" t="s">
        <v>173979</v>
      </c>
      <c r="K51152">
        <v>0.98</v>
      </c>
      <c r="L51152" t="s">
        <v>9734</v>
      </c>
      <c r="M51152">
        <v>67000</v>
      </c>
      <c r="N51152">
        <v>215700</v>
      </c>
      <c r="O51152">
        <v>282700</v>
      </c>
      <c r="P51152">
        <v>1977</v>
      </c>
      <c r="Q51152">
        <v>4</v>
      </c>
      <c r="R51152">
        <v>2</v>
      </c>
      <c r="S51152">
        <v>0</v>
      </c>
      <c r="T51152">
        <f t="shared" si="8740"/>
        <v>110</v>
      </c>
      <c r="U51152">
        <f t="shared" si="8741"/>
        <v>-9700</v>
      </c>
      <c r="V51152">
        <f t="shared" si="8742"/>
        <v>0</v>
      </c>
      <c r="W51152">
        <f t="shared" si="8743"/>
        <v>-9700</v>
      </c>
      <c r="X51152" s="5">
        <f t="shared" si="8744"/>
        <v>-3.431199151043509E-2</v>
      </c>
    </row>
    <row r="51153" spans="1:24" x14ac:dyDescent="0.25">
      <c r="A51153">
        <v>52594</v>
      </c>
      <c r="B51153" t="s">
        <v>173975</v>
      </c>
      <c r="C51153" t="s">
        <v>20</v>
      </c>
      <c r="D51153" t="s">
        <v>173980</v>
      </c>
      <c r="E51153" s="1">
        <v>42593</v>
      </c>
      <c r="F51153">
        <v>350000</v>
      </c>
      <c r="G51153" t="s">
        <v>173981</v>
      </c>
      <c r="H51153" t="s">
        <v>23</v>
      </c>
      <c r="I51153" t="s">
        <v>173978</v>
      </c>
      <c r="J51153" t="s">
        <v>173979</v>
      </c>
      <c r="K51153">
        <v>0.98</v>
      </c>
      <c r="L51153" t="s">
        <v>9734</v>
      </c>
      <c r="M51153">
        <v>67000</v>
      </c>
      <c r="N51153">
        <v>215700</v>
      </c>
      <c r="O51153">
        <v>282700</v>
      </c>
      <c r="P51153">
        <v>1977</v>
      </c>
      <c r="Q51153">
        <v>4</v>
      </c>
      <c r="R51153">
        <v>2</v>
      </c>
      <c r="S51153">
        <v>0</v>
      </c>
      <c r="T51153">
        <f t="shared" si="8740"/>
        <v>111</v>
      </c>
      <c r="U51153">
        <f t="shared" si="8741"/>
        <v>67300</v>
      </c>
      <c r="V51153">
        <f t="shared" si="8742"/>
        <v>67300</v>
      </c>
      <c r="W51153">
        <f t="shared" si="8743"/>
        <v>0</v>
      </c>
      <c r="X51153" s="5">
        <f t="shared" si="8744"/>
        <v>0.23806154934559604</v>
      </c>
    </row>
    <row r="51154" spans="1:24" hidden="1" x14ac:dyDescent="0.25">
      <c r="A51154">
        <v>27594</v>
      </c>
      <c r="B51154" t="s">
        <v>173982</v>
      </c>
      <c r="C51154" t="s">
        <v>20</v>
      </c>
      <c r="D51154" t="s">
        <v>173983</v>
      </c>
      <c r="E51154" s="1">
        <v>42065</v>
      </c>
      <c r="F51154">
        <v>305000</v>
      </c>
      <c r="G51154" t="s">
        <v>173984</v>
      </c>
      <c r="H51154" t="s">
        <v>23</v>
      </c>
    </row>
    <row r="51155" spans="1:24" hidden="1" x14ac:dyDescent="0.25">
      <c r="A51155">
        <v>32210</v>
      </c>
      <c r="B51155" t="s">
        <v>173985</v>
      </c>
      <c r="C51155" t="s">
        <v>20</v>
      </c>
      <c r="D51155" t="s">
        <v>173986</v>
      </c>
      <c r="E51155" s="1">
        <v>42185</v>
      </c>
      <c r="F51155">
        <v>274000</v>
      </c>
      <c r="G51155" t="s">
        <v>173987</v>
      </c>
      <c r="H51155" t="s">
        <v>23</v>
      </c>
    </row>
    <row r="51156" spans="1:24" hidden="1" x14ac:dyDescent="0.25">
      <c r="A51156">
        <v>9426</v>
      </c>
      <c r="B51156" t="s">
        <v>173988</v>
      </c>
      <c r="C51156" t="s">
        <v>20</v>
      </c>
      <c r="D51156" t="s">
        <v>173989</v>
      </c>
      <c r="E51156" s="1">
        <v>41598</v>
      </c>
      <c r="F51156">
        <v>315000</v>
      </c>
      <c r="G51156" t="s">
        <v>173990</v>
      </c>
      <c r="H51156" t="s">
        <v>23</v>
      </c>
    </row>
    <row r="51157" spans="1:24" hidden="1" x14ac:dyDescent="0.25">
      <c r="A51157">
        <v>24477</v>
      </c>
      <c r="B51157" t="s">
        <v>173988</v>
      </c>
      <c r="C51157" t="s">
        <v>20</v>
      </c>
      <c r="D51157" t="s">
        <v>173989</v>
      </c>
      <c r="E51157" s="1">
        <v>41975</v>
      </c>
      <c r="F51157">
        <v>335000</v>
      </c>
      <c r="G51157" t="s">
        <v>173991</v>
      </c>
      <c r="H51157" t="s">
        <v>23</v>
      </c>
    </row>
    <row r="51158" spans="1:24" hidden="1" x14ac:dyDescent="0.25">
      <c r="A51158">
        <v>34025</v>
      </c>
      <c r="B51158" t="s">
        <v>173992</v>
      </c>
      <c r="C51158" t="s">
        <v>20</v>
      </c>
      <c r="D51158" t="s">
        <v>173993</v>
      </c>
      <c r="E51158" s="1">
        <v>42193</v>
      </c>
      <c r="F51158">
        <v>300000</v>
      </c>
      <c r="G51158" t="s">
        <v>173994</v>
      </c>
      <c r="H51158" t="s">
        <v>23</v>
      </c>
    </row>
    <row r="51159" spans="1:24" hidden="1" x14ac:dyDescent="0.25">
      <c r="A51159">
        <v>49706</v>
      </c>
      <c r="B51159" t="s">
        <v>173995</v>
      </c>
      <c r="C51159" t="s">
        <v>20</v>
      </c>
      <c r="D51159" t="s">
        <v>173996</v>
      </c>
      <c r="E51159" s="1">
        <v>42536</v>
      </c>
      <c r="F51159">
        <v>430000</v>
      </c>
      <c r="G51159" t="s">
        <v>173997</v>
      </c>
      <c r="H51159" t="s">
        <v>23</v>
      </c>
    </row>
    <row r="51160" spans="1:24" hidden="1" x14ac:dyDescent="0.25">
      <c r="A51160">
        <v>8427</v>
      </c>
      <c r="B51160" t="s">
        <v>173998</v>
      </c>
      <c r="C51160" t="s">
        <v>20</v>
      </c>
      <c r="D51160" t="s">
        <v>173999</v>
      </c>
      <c r="E51160" s="1">
        <v>41554</v>
      </c>
      <c r="F51160">
        <v>316000</v>
      </c>
      <c r="G51160" t="s">
        <v>174000</v>
      </c>
      <c r="H51160" t="s">
        <v>23</v>
      </c>
    </row>
    <row r="51161" spans="1:24" hidden="1" x14ac:dyDescent="0.25">
      <c r="A51161">
        <v>1567</v>
      </c>
      <c r="B51161" t="s">
        <v>174001</v>
      </c>
      <c r="C51161" t="s">
        <v>20</v>
      </c>
      <c r="D51161" t="s">
        <v>174002</v>
      </c>
      <c r="E51161" s="1">
        <v>41381</v>
      </c>
      <c r="F51161">
        <v>324000</v>
      </c>
      <c r="G51161" t="s">
        <v>174003</v>
      </c>
      <c r="H51161" t="s">
        <v>23</v>
      </c>
    </row>
    <row r="51162" spans="1:24" hidden="1" x14ac:dyDescent="0.25">
      <c r="A51162">
        <v>2636</v>
      </c>
      <c r="B51162" t="s">
        <v>174004</v>
      </c>
      <c r="C51162" t="s">
        <v>20</v>
      </c>
      <c r="D51162" t="s">
        <v>174005</v>
      </c>
      <c r="E51162" s="1">
        <v>41409</v>
      </c>
      <c r="F51162">
        <v>290000</v>
      </c>
      <c r="G51162" t="s">
        <v>174006</v>
      </c>
      <c r="H51162" t="s">
        <v>23</v>
      </c>
    </row>
    <row r="51163" spans="1:24" hidden="1" x14ac:dyDescent="0.25">
      <c r="A51163">
        <v>22113</v>
      </c>
      <c r="B51163" t="s">
        <v>174007</v>
      </c>
      <c r="C51163" t="s">
        <v>20</v>
      </c>
      <c r="D51163" t="s">
        <v>174008</v>
      </c>
      <c r="E51163" s="1">
        <v>41919</v>
      </c>
      <c r="F51163">
        <v>235000</v>
      </c>
      <c r="G51163" t="s">
        <v>174009</v>
      </c>
      <c r="H51163" t="s">
        <v>23</v>
      </c>
    </row>
    <row r="51164" spans="1:24" hidden="1" x14ac:dyDescent="0.25">
      <c r="A51164">
        <v>19138</v>
      </c>
      <c r="B51164" t="s">
        <v>174010</v>
      </c>
      <c r="C51164" t="s">
        <v>20</v>
      </c>
      <c r="D51164" t="s">
        <v>174011</v>
      </c>
      <c r="E51164" s="1">
        <v>41858</v>
      </c>
      <c r="F51164">
        <v>260000</v>
      </c>
      <c r="G51164" t="s">
        <v>174012</v>
      </c>
      <c r="H51164" t="s">
        <v>23</v>
      </c>
    </row>
    <row r="51165" spans="1:24" hidden="1" x14ac:dyDescent="0.25">
      <c r="A51165">
        <v>38955</v>
      </c>
      <c r="B51165" t="s">
        <v>174013</v>
      </c>
      <c r="C51165" t="s">
        <v>20</v>
      </c>
      <c r="D51165" t="s">
        <v>174014</v>
      </c>
      <c r="E51165" s="1">
        <v>42278</v>
      </c>
      <c r="F51165">
        <v>345000</v>
      </c>
      <c r="G51165" t="s">
        <v>174015</v>
      </c>
      <c r="H51165" t="s">
        <v>23</v>
      </c>
    </row>
    <row r="51166" spans="1:24" hidden="1" x14ac:dyDescent="0.25">
      <c r="A51166">
        <v>16172</v>
      </c>
      <c r="B51166" t="s">
        <v>174016</v>
      </c>
      <c r="C51166" t="s">
        <v>20</v>
      </c>
      <c r="D51166" t="s">
        <v>174017</v>
      </c>
      <c r="E51166" s="1">
        <v>41793</v>
      </c>
      <c r="F51166">
        <v>354900</v>
      </c>
      <c r="G51166" t="s">
        <v>174018</v>
      </c>
      <c r="H51166" t="s">
        <v>23</v>
      </c>
    </row>
    <row r="51167" spans="1:24" hidden="1" x14ac:dyDescent="0.25">
      <c r="A51167">
        <v>43687</v>
      </c>
      <c r="B51167" t="s">
        <v>174016</v>
      </c>
      <c r="C51167" t="s">
        <v>20</v>
      </c>
      <c r="D51167" t="s">
        <v>174017</v>
      </c>
      <c r="E51167" s="1">
        <v>42410</v>
      </c>
      <c r="F51167">
        <v>361000</v>
      </c>
      <c r="G51167" t="s">
        <v>174019</v>
      </c>
      <c r="H51167" t="s">
        <v>23</v>
      </c>
    </row>
    <row r="51168" spans="1:24" hidden="1" x14ac:dyDescent="0.25">
      <c r="A51168">
        <v>32211</v>
      </c>
      <c r="B51168" t="s">
        <v>174020</v>
      </c>
      <c r="C51168" t="s">
        <v>20</v>
      </c>
      <c r="D51168" t="s">
        <v>174021</v>
      </c>
      <c r="E51168" s="1">
        <v>42171</v>
      </c>
      <c r="F51168">
        <v>289900</v>
      </c>
      <c r="G51168" t="s">
        <v>174022</v>
      </c>
      <c r="H51168" t="s">
        <v>23</v>
      </c>
    </row>
    <row r="51169" spans="1:8" hidden="1" x14ac:dyDescent="0.25">
      <c r="A51169">
        <v>17691</v>
      </c>
      <c r="B51169" t="s">
        <v>174023</v>
      </c>
      <c r="C51169" t="s">
        <v>20</v>
      </c>
      <c r="D51169" t="s">
        <v>174024</v>
      </c>
      <c r="E51169" s="1">
        <v>41827</v>
      </c>
      <c r="F51169">
        <v>339000</v>
      </c>
      <c r="G51169" t="s">
        <v>174025</v>
      </c>
      <c r="H51169" t="s">
        <v>23</v>
      </c>
    </row>
    <row r="51170" spans="1:8" hidden="1" x14ac:dyDescent="0.25">
      <c r="A51170">
        <v>9427</v>
      </c>
      <c r="B51170" t="s">
        <v>174026</v>
      </c>
      <c r="C51170" t="s">
        <v>20</v>
      </c>
      <c r="D51170" t="s">
        <v>174027</v>
      </c>
      <c r="E51170" s="1">
        <v>41599</v>
      </c>
      <c r="F51170">
        <v>275000</v>
      </c>
      <c r="G51170" t="s">
        <v>174028</v>
      </c>
      <c r="H51170" t="s">
        <v>23</v>
      </c>
    </row>
    <row r="51171" spans="1:8" hidden="1" x14ac:dyDescent="0.25">
      <c r="A51171">
        <v>5239</v>
      </c>
      <c r="B51171" t="s">
        <v>174029</v>
      </c>
      <c r="C51171" t="s">
        <v>20</v>
      </c>
      <c r="D51171" t="s">
        <v>174030</v>
      </c>
      <c r="E51171" s="1">
        <v>41471</v>
      </c>
      <c r="F51171">
        <v>230000</v>
      </c>
      <c r="G51171" t="s">
        <v>174031</v>
      </c>
      <c r="H51171" t="s">
        <v>23</v>
      </c>
    </row>
    <row r="51172" spans="1:8" hidden="1" x14ac:dyDescent="0.25">
      <c r="A51172">
        <v>20662</v>
      </c>
      <c r="B51172" t="s">
        <v>174032</v>
      </c>
      <c r="C51172" t="s">
        <v>20</v>
      </c>
      <c r="D51172" t="s">
        <v>174033</v>
      </c>
      <c r="E51172" s="1">
        <v>41887</v>
      </c>
      <c r="F51172">
        <v>316500</v>
      </c>
      <c r="G51172" t="s">
        <v>174034</v>
      </c>
      <c r="H51172" t="s">
        <v>23</v>
      </c>
    </row>
    <row r="51173" spans="1:8" hidden="1" x14ac:dyDescent="0.25">
      <c r="A51173">
        <v>34026</v>
      </c>
      <c r="B51173" t="s">
        <v>174035</v>
      </c>
      <c r="C51173" t="s">
        <v>20</v>
      </c>
      <c r="D51173" t="s">
        <v>174036</v>
      </c>
      <c r="E51173" s="1">
        <v>42191</v>
      </c>
      <c r="F51173">
        <v>371000</v>
      </c>
      <c r="G51173" t="s">
        <v>174037</v>
      </c>
      <c r="H51173" t="s">
        <v>23</v>
      </c>
    </row>
    <row r="51174" spans="1:8" hidden="1" x14ac:dyDescent="0.25">
      <c r="A51174">
        <v>23397</v>
      </c>
      <c r="B51174" t="s">
        <v>174038</v>
      </c>
      <c r="C51174" t="s">
        <v>20</v>
      </c>
      <c r="D51174" t="s">
        <v>174039</v>
      </c>
      <c r="E51174" s="1">
        <v>41947</v>
      </c>
      <c r="F51174">
        <v>319000</v>
      </c>
      <c r="G51174" t="s">
        <v>174040</v>
      </c>
      <c r="H51174" t="s">
        <v>23</v>
      </c>
    </row>
    <row r="51175" spans="1:8" hidden="1" x14ac:dyDescent="0.25">
      <c r="A51175">
        <v>20663</v>
      </c>
      <c r="B51175" t="s">
        <v>174041</v>
      </c>
      <c r="C51175" t="s">
        <v>20</v>
      </c>
      <c r="D51175" t="s">
        <v>174042</v>
      </c>
      <c r="E51175" s="1">
        <v>41904</v>
      </c>
      <c r="F51175">
        <v>375000</v>
      </c>
      <c r="G51175" t="s">
        <v>174043</v>
      </c>
      <c r="H51175" t="s">
        <v>23</v>
      </c>
    </row>
    <row r="51176" spans="1:8" hidden="1" x14ac:dyDescent="0.25">
      <c r="A51176">
        <v>13902</v>
      </c>
      <c r="B51176" t="s">
        <v>174044</v>
      </c>
      <c r="C51176" t="s">
        <v>20</v>
      </c>
      <c r="D51176" t="s">
        <v>174045</v>
      </c>
      <c r="E51176" s="1">
        <v>41746</v>
      </c>
      <c r="F51176">
        <v>275000</v>
      </c>
      <c r="G51176" t="s">
        <v>174046</v>
      </c>
      <c r="H51176" t="s">
        <v>23</v>
      </c>
    </row>
    <row r="51177" spans="1:8" hidden="1" x14ac:dyDescent="0.25">
      <c r="A51177">
        <v>27595</v>
      </c>
      <c r="B51177" t="s">
        <v>174047</v>
      </c>
      <c r="C51177" t="s">
        <v>20</v>
      </c>
      <c r="D51177" t="s">
        <v>174048</v>
      </c>
      <c r="E51177" s="1">
        <v>42094</v>
      </c>
      <c r="F51177">
        <v>355000</v>
      </c>
      <c r="G51177" t="s">
        <v>174049</v>
      </c>
      <c r="H51177" t="s">
        <v>23</v>
      </c>
    </row>
    <row r="51178" spans="1:8" hidden="1" x14ac:dyDescent="0.25">
      <c r="A51178">
        <v>49707</v>
      </c>
      <c r="B51178" t="s">
        <v>174050</v>
      </c>
      <c r="C51178" t="s">
        <v>20</v>
      </c>
      <c r="D51178" t="s">
        <v>174051</v>
      </c>
      <c r="E51178" s="1">
        <v>42524</v>
      </c>
      <c r="F51178">
        <v>292500</v>
      </c>
      <c r="G51178" t="s">
        <v>174052</v>
      </c>
      <c r="H51178" t="s">
        <v>23</v>
      </c>
    </row>
    <row r="51179" spans="1:8" hidden="1" x14ac:dyDescent="0.25">
      <c r="A51179">
        <v>6451</v>
      </c>
      <c r="B51179" t="s">
        <v>174053</v>
      </c>
      <c r="C51179" t="s">
        <v>20</v>
      </c>
      <c r="D51179" t="s">
        <v>174054</v>
      </c>
      <c r="E51179" s="1">
        <v>41501</v>
      </c>
      <c r="F51179">
        <v>374900</v>
      </c>
      <c r="G51179" t="s">
        <v>174055</v>
      </c>
      <c r="H51179" t="s">
        <v>23</v>
      </c>
    </row>
    <row r="51180" spans="1:8" hidden="1" x14ac:dyDescent="0.25">
      <c r="A51180">
        <v>44655</v>
      </c>
      <c r="B51180" t="s">
        <v>174056</v>
      </c>
      <c r="C51180" t="s">
        <v>20</v>
      </c>
      <c r="D51180" t="s">
        <v>174057</v>
      </c>
      <c r="E51180" s="1">
        <v>42458</v>
      </c>
      <c r="F51180">
        <v>353000</v>
      </c>
      <c r="G51180" t="s">
        <v>174058</v>
      </c>
      <c r="H51180" t="s">
        <v>23</v>
      </c>
    </row>
    <row r="51181" spans="1:8" hidden="1" x14ac:dyDescent="0.25">
      <c r="A51181">
        <v>12881</v>
      </c>
      <c r="B51181" t="s">
        <v>174059</v>
      </c>
      <c r="C51181" t="s">
        <v>20</v>
      </c>
      <c r="D51181" t="s">
        <v>174060</v>
      </c>
      <c r="E51181" s="1">
        <v>41726</v>
      </c>
      <c r="F51181">
        <v>331500</v>
      </c>
      <c r="G51181" t="s">
        <v>174061</v>
      </c>
      <c r="H51181" t="s">
        <v>23</v>
      </c>
    </row>
    <row r="51182" spans="1:8" hidden="1" x14ac:dyDescent="0.25">
      <c r="A51182">
        <v>13903</v>
      </c>
      <c r="B51182" t="s">
        <v>174062</v>
      </c>
      <c r="C51182" t="s">
        <v>20</v>
      </c>
      <c r="D51182" t="s">
        <v>174063</v>
      </c>
      <c r="E51182" s="1">
        <v>41757</v>
      </c>
      <c r="F51182">
        <v>313000</v>
      </c>
      <c r="G51182" t="s">
        <v>174064</v>
      </c>
      <c r="H51182" t="s">
        <v>23</v>
      </c>
    </row>
    <row r="51183" spans="1:8" hidden="1" x14ac:dyDescent="0.25">
      <c r="A51183">
        <v>55453</v>
      </c>
      <c r="B51183" t="s">
        <v>174062</v>
      </c>
      <c r="C51183" t="s">
        <v>20</v>
      </c>
      <c r="D51183" t="s">
        <v>174065</v>
      </c>
      <c r="E51183" s="1">
        <v>42657</v>
      </c>
      <c r="F51183">
        <v>357000</v>
      </c>
      <c r="G51183" t="s">
        <v>174066</v>
      </c>
      <c r="H51183" t="s">
        <v>23</v>
      </c>
    </row>
    <row r="51184" spans="1:8" hidden="1" x14ac:dyDescent="0.25">
      <c r="A51184">
        <v>8428</v>
      </c>
      <c r="B51184" t="s">
        <v>174067</v>
      </c>
      <c r="C51184" t="s">
        <v>20</v>
      </c>
      <c r="D51184" t="s">
        <v>174068</v>
      </c>
      <c r="E51184" s="1">
        <v>41554</v>
      </c>
      <c r="F51184">
        <v>311900</v>
      </c>
      <c r="G51184" t="s">
        <v>174069</v>
      </c>
      <c r="H51184" t="s">
        <v>23</v>
      </c>
    </row>
    <row r="51185" spans="1:24" hidden="1" x14ac:dyDescent="0.25">
      <c r="A51185">
        <v>26941</v>
      </c>
      <c r="B51185" t="s">
        <v>174070</v>
      </c>
      <c r="C51185" t="s">
        <v>20</v>
      </c>
      <c r="D51185" t="s">
        <v>174071</v>
      </c>
      <c r="E51185" s="1">
        <v>42044</v>
      </c>
      <c r="F51185">
        <v>313500</v>
      </c>
      <c r="G51185" t="s">
        <v>174072</v>
      </c>
      <c r="H51185" t="s">
        <v>23</v>
      </c>
    </row>
    <row r="51186" spans="1:24" hidden="1" x14ac:dyDescent="0.25">
      <c r="A51186">
        <v>53928</v>
      </c>
      <c r="B51186" t="s">
        <v>174073</v>
      </c>
      <c r="C51186" t="s">
        <v>20</v>
      </c>
      <c r="D51186" t="s">
        <v>174074</v>
      </c>
      <c r="E51186" s="1">
        <v>42636</v>
      </c>
      <c r="F51186">
        <v>320000</v>
      </c>
      <c r="G51186" t="s">
        <v>174075</v>
      </c>
      <c r="H51186" t="s">
        <v>23</v>
      </c>
    </row>
    <row r="51187" spans="1:24" hidden="1" x14ac:dyDescent="0.25">
      <c r="A51187">
        <v>30295</v>
      </c>
      <c r="B51187" t="s">
        <v>174076</v>
      </c>
      <c r="C51187" t="s">
        <v>20</v>
      </c>
      <c r="D51187" t="s">
        <v>174077</v>
      </c>
      <c r="E51187" s="1">
        <v>42136</v>
      </c>
      <c r="F51187">
        <v>324000</v>
      </c>
      <c r="G51187" t="s">
        <v>174078</v>
      </c>
      <c r="H51187" t="s">
        <v>23</v>
      </c>
    </row>
    <row r="51188" spans="1:24" hidden="1" x14ac:dyDescent="0.25">
      <c r="A51188">
        <v>17692</v>
      </c>
      <c r="B51188" t="s">
        <v>174079</v>
      </c>
      <c r="C51188" t="s">
        <v>20</v>
      </c>
      <c r="D51188" t="s">
        <v>174080</v>
      </c>
      <c r="E51188" s="1">
        <v>41851</v>
      </c>
      <c r="F51188">
        <v>400000</v>
      </c>
      <c r="G51188" t="s">
        <v>174081</v>
      </c>
      <c r="H51188" t="s">
        <v>23</v>
      </c>
    </row>
    <row r="51189" spans="1:24" hidden="1" x14ac:dyDescent="0.25">
      <c r="A51189">
        <v>32212</v>
      </c>
      <c r="B51189" t="s">
        <v>174082</v>
      </c>
      <c r="C51189" t="s">
        <v>20</v>
      </c>
      <c r="D51189" t="s">
        <v>174083</v>
      </c>
      <c r="E51189" s="1">
        <v>42159</v>
      </c>
      <c r="F51189">
        <v>354000</v>
      </c>
      <c r="G51189" t="s">
        <v>174084</v>
      </c>
      <c r="H51189" t="s">
        <v>23</v>
      </c>
    </row>
    <row r="51190" spans="1:24" x14ac:dyDescent="0.25">
      <c r="A51190">
        <v>52595</v>
      </c>
      <c r="B51190" t="s">
        <v>174085</v>
      </c>
      <c r="C51190" t="s">
        <v>20</v>
      </c>
      <c r="D51190" t="s">
        <v>174086</v>
      </c>
      <c r="E51190" s="1">
        <v>42599</v>
      </c>
      <c r="F51190">
        <v>451900</v>
      </c>
      <c r="G51190" t="s">
        <v>174087</v>
      </c>
      <c r="H51190" t="s">
        <v>23</v>
      </c>
      <c r="I51190" t="s">
        <v>174088</v>
      </c>
      <c r="J51190" t="s">
        <v>174089</v>
      </c>
      <c r="K51190">
        <v>1.19</v>
      </c>
      <c r="L51190" t="s">
        <v>9734</v>
      </c>
      <c r="M51190">
        <v>71200</v>
      </c>
      <c r="N51190">
        <v>205300</v>
      </c>
      <c r="O51190">
        <v>276500</v>
      </c>
      <c r="P51190">
        <v>1978</v>
      </c>
      <c r="Q51190">
        <v>3</v>
      </c>
      <c r="R51190">
        <v>2</v>
      </c>
      <c r="S51190">
        <v>0</v>
      </c>
      <c r="T51190">
        <f t="shared" ref="T51190:T51214" si="8745">DATEDIF(P51190,E51190,"Y")</f>
        <v>111</v>
      </c>
      <c r="U51190">
        <f t="shared" ref="U51190:U51214" si="8746">IF(AND(ISNUMBER(F51190),ISNUMBER(O51190)),F51190-O51190,"")</f>
        <v>175400</v>
      </c>
      <c r="V51190">
        <f t="shared" ref="V51190:V51214" si="8747">IF(F51190&gt;O51190,F51190-O51190,0)</f>
        <v>175400</v>
      </c>
      <c r="W51190">
        <f t="shared" ref="W51190:W51214" si="8748">IF(F51190&lt;O51190,F51190-O51190,0)</f>
        <v>0</v>
      </c>
      <c r="X51190" s="5">
        <f t="shared" ref="X51190:X51214" si="8749">(F51190-O51190)/O51190</f>
        <v>0.63435804701627485</v>
      </c>
    </row>
    <row r="51191" spans="1:24" x14ac:dyDescent="0.25">
      <c r="A51191">
        <v>44656</v>
      </c>
      <c r="B51191" t="s">
        <v>174090</v>
      </c>
      <c r="C51191" t="s">
        <v>20</v>
      </c>
      <c r="D51191" t="s">
        <v>174091</v>
      </c>
      <c r="E51191" s="1">
        <v>42454</v>
      </c>
      <c r="F51191">
        <v>350000</v>
      </c>
      <c r="G51191" t="s">
        <v>174092</v>
      </c>
      <c r="H51191" t="s">
        <v>23</v>
      </c>
      <c r="I51191" t="s">
        <v>174093</v>
      </c>
      <c r="J51191" t="s">
        <v>174094</v>
      </c>
      <c r="K51191">
        <v>1.31</v>
      </c>
      <c r="L51191" t="s">
        <v>9734</v>
      </c>
      <c r="M51191">
        <v>69900</v>
      </c>
      <c r="N51191">
        <v>204900</v>
      </c>
      <c r="O51191">
        <v>274800</v>
      </c>
      <c r="P51191">
        <v>1978</v>
      </c>
      <c r="Q51191">
        <v>4</v>
      </c>
      <c r="R51191">
        <v>2</v>
      </c>
      <c r="S51191">
        <v>0</v>
      </c>
      <c r="T51191">
        <f t="shared" si="8745"/>
        <v>110</v>
      </c>
      <c r="U51191">
        <f t="shared" si="8746"/>
        <v>75200</v>
      </c>
      <c r="V51191">
        <f t="shared" si="8747"/>
        <v>75200</v>
      </c>
      <c r="W51191">
        <f t="shared" si="8748"/>
        <v>0</v>
      </c>
      <c r="X51191" s="5">
        <f t="shared" si="8749"/>
        <v>0.27365356622998543</v>
      </c>
    </row>
    <row r="51192" spans="1:24" x14ac:dyDescent="0.25">
      <c r="A51192">
        <v>37394</v>
      </c>
      <c r="B51192" t="s">
        <v>174095</v>
      </c>
      <c r="C51192" t="s">
        <v>20</v>
      </c>
      <c r="D51192" t="s">
        <v>174096</v>
      </c>
      <c r="E51192" s="1">
        <v>42265</v>
      </c>
      <c r="F51192">
        <v>350000</v>
      </c>
      <c r="G51192" t="s">
        <v>174097</v>
      </c>
      <c r="H51192" t="s">
        <v>23</v>
      </c>
      <c r="I51192" t="s">
        <v>174098</v>
      </c>
      <c r="J51192" t="s">
        <v>174099</v>
      </c>
      <c r="K51192">
        <v>0.92</v>
      </c>
      <c r="L51192" t="s">
        <v>9734</v>
      </c>
      <c r="M51192">
        <v>67000</v>
      </c>
      <c r="N51192">
        <v>228000</v>
      </c>
      <c r="O51192">
        <v>295000</v>
      </c>
      <c r="P51192">
        <v>1979</v>
      </c>
      <c r="Q51192">
        <v>4</v>
      </c>
      <c r="R51192">
        <v>3</v>
      </c>
      <c r="S51192">
        <v>0</v>
      </c>
      <c r="T51192">
        <f t="shared" si="8745"/>
        <v>110</v>
      </c>
      <c r="U51192">
        <f t="shared" si="8746"/>
        <v>55000</v>
      </c>
      <c r="V51192">
        <f t="shared" si="8747"/>
        <v>55000</v>
      </c>
      <c r="W51192">
        <f t="shared" si="8748"/>
        <v>0</v>
      </c>
      <c r="X51192" s="5">
        <f t="shared" si="8749"/>
        <v>0.1864406779661017</v>
      </c>
    </row>
    <row r="51193" spans="1:24" x14ac:dyDescent="0.25">
      <c r="A51193">
        <v>16173</v>
      </c>
      <c r="B51193" t="s">
        <v>174100</v>
      </c>
      <c r="C51193" t="s">
        <v>20</v>
      </c>
      <c r="D51193" t="s">
        <v>174101</v>
      </c>
      <c r="E51193" s="1">
        <v>41799</v>
      </c>
      <c r="F51193">
        <v>276000</v>
      </c>
      <c r="G51193" t="s">
        <v>174102</v>
      </c>
      <c r="H51193" t="s">
        <v>23</v>
      </c>
      <c r="I51193" t="s">
        <v>174103</v>
      </c>
      <c r="J51193" t="s">
        <v>174104</v>
      </c>
      <c r="K51193">
        <v>1.07</v>
      </c>
      <c r="L51193" t="s">
        <v>9734</v>
      </c>
      <c r="M51193">
        <v>68500</v>
      </c>
      <c r="N51193">
        <v>208000</v>
      </c>
      <c r="O51193">
        <v>276500</v>
      </c>
      <c r="P51193">
        <v>1979</v>
      </c>
      <c r="Q51193">
        <v>4</v>
      </c>
      <c r="R51193">
        <v>2</v>
      </c>
      <c r="S51193">
        <v>0</v>
      </c>
      <c r="T51193">
        <f t="shared" si="8745"/>
        <v>109</v>
      </c>
      <c r="U51193">
        <f t="shared" si="8746"/>
        <v>-500</v>
      </c>
      <c r="V51193">
        <f t="shared" si="8747"/>
        <v>0</v>
      </c>
      <c r="W51193">
        <f t="shared" si="8748"/>
        <v>-500</v>
      </c>
      <c r="X51193" s="5">
        <f t="shared" si="8749"/>
        <v>-1.8083182640144665E-3</v>
      </c>
    </row>
    <row r="51194" spans="1:24" x14ac:dyDescent="0.25">
      <c r="A51194">
        <v>30296</v>
      </c>
      <c r="B51194" t="s">
        <v>174105</v>
      </c>
      <c r="C51194" t="s">
        <v>20</v>
      </c>
      <c r="D51194" t="s">
        <v>174106</v>
      </c>
      <c r="E51194" s="1">
        <v>42153</v>
      </c>
      <c r="F51194">
        <v>355000</v>
      </c>
      <c r="G51194" t="s">
        <v>174107</v>
      </c>
      <c r="H51194" t="s">
        <v>23</v>
      </c>
      <c r="I51194" t="s">
        <v>174108</v>
      </c>
      <c r="J51194" t="s">
        <v>174109</v>
      </c>
      <c r="K51194">
        <v>1.58</v>
      </c>
      <c r="L51194" t="s">
        <v>9734</v>
      </c>
      <c r="M51194">
        <v>79800</v>
      </c>
      <c r="N51194">
        <v>217200</v>
      </c>
      <c r="O51194">
        <v>297000</v>
      </c>
      <c r="P51194">
        <v>1979</v>
      </c>
      <c r="Q51194">
        <v>4</v>
      </c>
      <c r="R51194">
        <v>2</v>
      </c>
      <c r="S51194">
        <v>0</v>
      </c>
      <c r="T51194">
        <f t="shared" si="8745"/>
        <v>109</v>
      </c>
      <c r="U51194">
        <f t="shared" si="8746"/>
        <v>58000</v>
      </c>
      <c r="V51194">
        <f t="shared" si="8747"/>
        <v>58000</v>
      </c>
      <c r="W51194">
        <f t="shared" si="8748"/>
        <v>0</v>
      </c>
      <c r="X51194" s="5">
        <f t="shared" si="8749"/>
        <v>0.19528619528619529</v>
      </c>
    </row>
    <row r="51195" spans="1:24" x14ac:dyDescent="0.25">
      <c r="A51195">
        <v>6452</v>
      </c>
      <c r="B51195" t="s">
        <v>174110</v>
      </c>
      <c r="C51195" t="s">
        <v>20</v>
      </c>
      <c r="D51195" t="s">
        <v>174111</v>
      </c>
      <c r="E51195" s="1">
        <v>41498</v>
      </c>
      <c r="F51195">
        <v>275000</v>
      </c>
      <c r="G51195" t="s">
        <v>174112</v>
      </c>
      <c r="H51195" t="s">
        <v>23</v>
      </c>
      <c r="I51195" t="s">
        <v>174113</v>
      </c>
      <c r="J51195" t="s">
        <v>174114</v>
      </c>
      <c r="K51195">
        <v>0.62</v>
      </c>
      <c r="L51195" t="s">
        <v>9734</v>
      </c>
      <c r="M51195">
        <v>67000</v>
      </c>
      <c r="N51195">
        <v>198300</v>
      </c>
      <c r="O51195">
        <v>265300</v>
      </c>
      <c r="P51195">
        <v>1983</v>
      </c>
      <c r="Q51195">
        <v>3</v>
      </c>
      <c r="R51195">
        <v>2</v>
      </c>
      <c r="S51195">
        <v>0</v>
      </c>
      <c r="T51195">
        <f t="shared" si="8745"/>
        <v>108</v>
      </c>
      <c r="U51195">
        <f t="shared" si="8746"/>
        <v>9700</v>
      </c>
      <c r="V51195">
        <f t="shared" si="8747"/>
        <v>9700</v>
      </c>
      <c r="W51195">
        <f t="shared" si="8748"/>
        <v>0</v>
      </c>
      <c r="X51195" s="5">
        <f t="shared" si="8749"/>
        <v>3.6562382208820202E-2</v>
      </c>
    </row>
    <row r="51196" spans="1:24" x14ac:dyDescent="0.25">
      <c r="A51196">
        <v>3880</v>
      </c>
      <c r="B51196" t="s">
        <v>174115</v>
      </c>
      <c r="C51196" t="s">
        <v>20</v>
      </c>
      <c r="D51196" t="s">
        <v>174116</v>
      </c>
      <c r="E51196" s="1">
        <v>41453</v>
      </c>
      <c r="F51196">
        <v>450000</v>
      </c>
      <c r="G51196" t="s">
        <v>174117</v>
      </c>
      <c r="H51196" t="s">
        <v>23</v>
      </c>
      <c r="I51196" t="s">
        <v>174118</v>
      </c>
      <c r="J51196" t="s">
        <v>174119</v>
      </c>
      <c r="K51196">
        <v>1.1499999999999999</v>
      </c>
      <c r="L51196" t="s">
        <v>9734</v>
      </c>
      <c r="M51196">
        <v>70300</v>
      </c>
      <c r="N51196">
        <v>315400</v>
      </c>
      <c r="O51196">
        <v>385700</v>
      </c>
      <c r="P51196">
        <v>1988</v>
      </c>
      <c r="Q51196">
        <v>4</v>
      </c>
      <c r="R51196">
        <v>3</v>
      </c>
      <c r="S51196">
        <v>1</v>
      </c>
      <c r="T51196">
        <f t="shared" si="8745"/>
        <v>108</v>
      </c>
      <c r="U51196">
        <f t="shared" si="8746"/>
        <v>64300</v>
      </c>
      <c r="V51196">
        <f t="shared" si="8747"/>
        <v>64300</v>
      </c>
      <c r="W51196">
        <f t="shared" si="8748"/>
        <v>0</v>
      </c>
      <c r="X51196" s="5">
        <f t="shared" si="8749"/>
        <v>0.16670987814363494</v>
      </c>
    </row>
    <row r="51197" spans="1:24" x14ac:dyDescent="0.25">
      <c r="A51197">
        <v>22114</v>
      </c>
      <c r="B51197" t="s">
        <v>174120</v>
      </c>
      <c r="C51197" t="s">
        <v>20</v>
      </c>
      <c r="D51197" t="s">
        <v>174121</v>
      </c>
      <c r="E51197" s="1">
        <v>41929</v>
      </c>
      <c r="F51197">
        <v>339000</v>
      </c>
      <c r="G51197" t="s">
        <v>174122</v>
      </c>
      <c r="H51197" t="s">
        <v>23</v>
      </c>
      <c r="I51197" t="s">
        <v>174123</v>
      </c>
      <c r="J51197" t="s">
        <v>174124</v>
      </c>
      <c r="K51197">
        <v>0.75</v>
      </c>
      <c r="L51197" t="s">
        <v>9734</v>
      </c>
      <c r="M51197">
        <v>67000</v>
      </c>
      <c r="N51197">
        <v>238200</v>
      </c>
      <c r="O51197">
        <v>305200</v>
      </c>
      <c r="P51197">
        <v>1984</v>
      </c>
      <c r="Q51197">
        <v>3</v>
      </c>
      <c r="R51197">
        <v>2</v>
      </c>
      <c r="S51197">
        <v>1</v>
      </c>
      <c r="T51197">
        <f t="shared" si="8745"/>
        <v>109</v>
      </c>
      <c r="U51197">
        <f t="shared" si="8746"/>
        <v>33800</v>
      </c>
      <c r="V51197">
        <f t="shared" si="8747"/>
        <v>33800</v>
      </c>
      <c r="W51197">
        <f t="shared" si="8748"/>
        <v>0</v>
      </c>
      <c r="X51197" s="5">
        <f t="shared" si="8749"/>
        <v>0.1107470511140236</v>
      </c>
    </row>
    <row r="51198" spans="1:24" x14ac:dyDescent="0.25">
      <c r="A51198">
        <v>6453</v>
      </c>
      <c r="B51198" t="s">
        <v>174125</v>
      </c>
      <c r="C51198" t="s">
        <v>20</v>
      </c>
      <c r="D51198" t="s">
        <v>174126</v>
      </c>
      <c r="E51198" s="1">
        <v>41509</v>
      </c>
      <c r="F51198">
        <v>330000</v>
      </c>
      <c r="G51198" t="s">
        <v>174127</v>
      </c>
      <c r="H51198" t="s">
        <v>23</v>
      </c>
      <c r="I51198" t="s">
        <v>174128</v>
      </c>
      <c r="J51198" t="s">
        <v>174129</v>
      </c>
      <c r="K51198">
        <v>0.69</v>
      </c>
      <c r="L51198" t="s">
        <v>9734</v>
      </c>
      <c r="M51198">
        <v>67000</v>
      </c>
      <c r="N51198">
        <v>218800</v>
      </c>
      <c r="O51198">
        <v>285800</v>
      </c>
      <c r="P51198">
        <v>1984</v>
      </c>
      <c r="Q51198">
        <v>4</v>
      </c>
      <c r="R51198">
        <v>3</v>
      </c>
      <c r="S51198">
        <v>0</v>
      </c>
      <c r="T51198">
        <f t="shared" si="8745"/>
        <v>108</v>
      </c>
      <c r="U51198">
        <f t="shared" si="8746"/>
        <v>44200</v>
      </c>
      <c r="V51198">
        <f t="shared" si="8747"/>
        <v>44200</v>
      </c>
      <c r="W51198">
        <f t="shared" si="8748"/>
        <v>0</v>
      </c>
      <c r="X51198" s="5">
        <f t="shared" si="8749"/>
        <v>0.15465360391882435</v>
      </c>
    </row>
    <row r="51199" spans="1:24" x14ac:dyDescent="0.25">
      <c r="A51199">
        <v>16174</v>
      </c>
      <c r="B51199" t="s">
        <v>174130</v>
      </c>
      <c r="C51199" t="s">
        <v>20</v>
      </c>
      <c r="D51199" t="s">
        <v>174131</v>
      </c>
      <c r="E51199" s="1">
        <v>41820</v>
      </c>
      <c r="F51199">
        <v>338650</v>
      </c>
      <c r="G51199" t="s">
        <v>174132</v>
      </c>
      <c r="H51199" t="s">
        <v>23</v>
      </c>
      <c r="I51199" t="s">
        <v>174133</v>
      </c>
      <c r="J51199" t="s">
        <v>174134</v>
      </c>
      <c r="K51199">
        <v>0.78</v>
      </c>
      <c r="L51199" t="s">
        <v>9734</v>
      </c>
      <c r="M51199">
        <v>67000</v>
      </c>
      <c r="N51199">
        <v>249000</v>
      </c>
      <c r="O51199">
        <v>316000</v>
      </c>
      <c r="P51199">
        <v>1986</v>
      </c>
      <c r="Q51199">
        <v>4</v>
      </c>
      <c r="R51199">
        <v>2</v>
      </c>
      <c r="S51199">
        <v>1</v>
      </c>
      <c r="T51199">
        <f t="shared" si="8745"/>
        <v>109</v>
      </c>
      <c r="U51199">
        <f t="shared" si="8746"/>
        <v>22650</v>
      </c>
      <c r="V51199">
        <f t="shared" si="8747"/>
        <v>22650</v>
      </c>
      <c r="W51199">
        <f t="shared" si="8748"/>
        <v>0</v>
      </c>
      <c r="X51199" s="5">
        <f t="shared" si="8749"/>
        <v>7.1677215189873411E-2</v>
      </c>
    </row>
    <row r="51200" spans="1:24" x14ac:dyDescent="0.25">
      <c r="A51200">
        <v>34027</v>
      </c>
      <c r="B51200" t="s">
        <v>174135</v>
      </c>
      <c r="C51200" t="s">
        <v>20</v>
      </c>
      <c r="D51200" t="s">
        <v>174136</v>
      </c>
      <c r="E51200" s="1">
        <v>42186</v>
      </c>
      <c r="F51200">
        <v>480000</v>
      </c>
      <c r="G51200" t="s">
        <v>174137</v>
      </c>
      <c r="H51200" t="s">
        <v>23</v>
      </c>
      <c r="I51200" t="s">
        <v>174138</v>
      </c>
      <c r="J51200" t="s">
        <v>174139</v>
      </c>
      <c r="K51200">
        <v>1.02</v>
      </c>
      <c r="L51200" t="s">
        <v>9734</v>
      </c>
      <c r="M51200">
        <v>67400</v>
      </c>
      <c r="N51200">
        <v>268700</v>
      </c>
      <c r="O51200">
        <v>336100</v>
      </c>
      <c r="P51200">
        <v>1987</v>
      </c>
      <c r="Q51200">
        <v>4</v>
      </c>
      <c r="R51200">
        <v>2</v>
      </c>
      <c r="S51200">
        <v>1</v>
      </c>
      <c r="T51200">
        <f t="shared" si="8745"/>
        <v>110</v>
      </c>
      <c r="U51200">
        <f t="shared" si="8746"/>
        <v>143900</v>
      </c>
      <c r="V51200">
        <f t="shared" si="8747"/>
        <v>143900</v>
      </c>
      <c r="W51200">
        <f t="shared" si="8748"/>
        <v>0</v>
      </c>
      <c r="X51200" s="5">
        <f t="shared" si="8749"/>
        <v>0.42814638500446295</v>
      </c>
    </row>
    <row r="51201" spans="1:24" x14ac:dyDescent="0.25">
      <c r="A51201">
        <v>8429</v>
      </c>
      <c r="B51201" t="s">
        <v>174140</v>
      </c>
      <c r="C51201" t="s">
        <v>20</v>
      </c>
      <c r="D51201" t="s">
        <v>174141</v>
      </c>
      <c r="E51201" s="1">
        <v>41555</v>
      </c>
      <c r="F51201">
        <v>472000</v>
      </c>
      <c r="G51201" t="s">
        <v>174142</v>
      </c>
      <c r="H51201" t="s">
        <v>23</v>
      </c>
      <c r="I51201" t="s">
        <v>174143</v>
      </c>
      <c r="J51201" t="s">
        <v>174144</v>
      </c>
      <c r="K51201">
        <v>0.51</v>
      </c>
      <c r="L51201" t="s">
        <v>9734</v>
      </c>
      <c r="M51201">
        <v>67000</v>
      </c>
      <c r="N51201">
        <v>391200</v>
      </c>
      <c r="O51201">
        <v>458200</v>
      </c>
      <c r="P51201">
        <v>1986</v>
      </c>
      <c r="Q51201">
        <v>4</v>
      </c>
      <c r="R51201">
        <v>4</v>
      </c>
      <c r="S51201">
        <v>0</v>
      </c>
      <c r="T51201">
        <f t="shared" si="8745"/>
        <v>108</v>
      </c>
      <c r="U51201">
        <f t="shared" si="8746"/>
        <v>13800</v>
      </c>
      <c r="V51201">
        <f t="shared" si="8747"/>
        <v>13800</v>
      </c>
      <c r="W51201">
        <f t="shared" si="8748"/>
        <v>0</v>
      </c>
      <c r="X51201" s="5">
        <f t="shared" si="8749"/>
        <v>3.0117852466171977E-2</v>
      </c>
    </row>
    <row r="51202" spans="1:24" x14ac:dyDescent="0.25">
      <c r="A51202">
        <v>9428</v>
      </c>
      <c r="B51202" t="s">
        <v>174145</v>
      </c>
      <c r="C51202" t="s">
        <v>20</v>
      </c>
      <c r="D51202" t="s">
        <v>174146</v>
      </c>
      <c r="E51202" s="1">
        <v>41600</v>
      </c>
      <c r="F51202">
        <v>280000</v>
      </c>
      <c r="G51202" t="s">
        <v>174147</v>
      </c>
      <c r="H51202" t="s">
        <v>23</v>
      </c>
      <c r="I51202" t="s">
        <v>174148</v>
      </c>
      <c r="J51202" t="s">
        <v>174149</v>
      </c>
      <c r="K51202">
        <v>0.54</v>
      </c>
      <c r="L51202" t="s">
        <v>9734</v>
      </c>
      <c r="M51202">
        <v>67000</v>
      </c>
      <c r="N51202">
        <v>218000</v>
      </c>
      <c r="O51202">
        <v>285000</v>
      </c>
      <c r="P51202">
        <v>1987</v>
      </c>
      <c r="Q51202">
        <v>3</v>
      </c>
      <c r="R51202">
        <v>2</v>
      </c>
      <c r="S51202">
        <v>1</v>
      </c>
      <c r="T51202">
        <f t="shared" si="8745"/>
        <v>108</v>
      </c>
      <c r="U51202">
        <f t="shared" si="8746"/>
        <v>-5000</v>
      </c>
      <c r="V51202">
        <f t="shared" si="8747"/>
        <v>0</v>
      </c>
      <c r="W51202">
        <f t="shared" si="8748"/>
        <v>-5000</v>
      </c>
      <c r="X51202" s="5">
        <f t="shared" si="8749"/>
        <v>-1.7543859649122806E-2</v>
      </c>
    </row>
    <row r="51203" spans="1:24" x14ac:dyDescent="0.25">
      <c r="A51203">
        <v>35779</v>
      </c>
      <c r="B51203" t="s">
        <v>174150</v>
      </c>
      <c r="C51203" t="s">
        <v>20</v>
      </c>
      <c r="D51203" t="s">
        <v>174151</v>
      </c>
      <c r="E51203" s="1">
        <v>42227</v>
      </c>
      <c r="F51203">
        <v>349700</v>
      </c>
      <c r="G51203" t="s">
        <v>174152</v>
      </c>
      <c r="H51203" t="s">
        <v>23</v>
      </c>
      <c r="I51203" t="s">
        <v>174153</v>
      </c>
      <c r="J51203" t="s">
        <v>174154</v>
      </c>
      <c r="K51203">
        <v>0.56999999999999995</v>
      </c>
      <c r="L51203" t="s">
        <v>9734</v>
      </c>
      <c r="M51203">
        <v>67000</v>
      </c>
      <c r="N51203">
        <v>240400</v>
      </c>
      <c r="O51203">
        <v>307400</v>
      </c>
      <c r="P51203">
        <v>1994</v>
      </c>
      <c r="Q51203">
        <v>4</v>
      </c>
      <c r="R51203">
        <v>3</v>
      </c>
      <c r="S51203">
        <v>1</v>
      </c>
      <c r="T51203">
        <f t="shared" si="8745"/>
        <v>110</v>
      </c>
      <c r="U51203">
        <f t="shared" si="8746"/>
        <v>42300</v>
      </c>
      <c r="V51203">
        <f t="shared" si="8747"/>
        <v>42300</v>
      </c>
      <c r="W51203">
        <f t="shared" si="8748"/>
        <v>0</v>
      </c>
      <c r="X51203" s="5">
        <f t="shared" si="8749"/>
        <v>0.13760572543916721</v>
      </c>
    </row>
    <row r="51204" spans="1:24" x14ac:dyDescent="0.25">
      <c r="A51204">
        <v>32213</v>
      </c>
      <c r="B51204" t="s">
        <v>174155</v>
      </c>
      <c r="C51204" t="s">
        <v>20</v>
      </c>
      <c r="D51204" t="s">
        <v>174156</v>
      </c>
      <c r="E51204" s="1">
        <v>42166</v>
      </c>
      <c r="F51204">
        <v>350000</v>
      </c>
      <c r="G51204" t="s">
        <v>174157</v>
      </c>
      <c r="H51204" t="s">
        <v>23</v>
      </c>
      <c r="I51204" t="s">
        <v>174158</v>
      </c>
      <c r="J51204" t="s">
        <v>174159</v>
      </c>
      <c r="K51204">
        <v>0.55000000000000004</v>
      </c>
      <c r="L51204" t="s">
        <v>9734</v>
      </c>
      <c r="M51204">
        <v>67000</v>
      </c>
      <c r="N51204">
        <v>228400</v>
      </c>
      <c r="O51204">
        <v>295400</v>
      </c>
      <c r="P51204">
        <v>1987</v>
      </c>
      <c r="Q51204">
        <v>4</v>
      </c>
      <c r="R51204">
        <v>2</v>
      </c>
      <c r="S51204">
        <v>1</v>
      </c>
      <c r="T51204">
        <f t="shared" si="8745"/>
        <v>110</v>
      </c>
      <c r="U51204">
        <f t="shared" si="8746"/>
        <v>54600</v>
      </c>
      <c r="V51204">
        <f t="shared" si="8747"/>
        <v>54600</v>
      </c>
      <c r="W51204">
        <f t="shared" si="8748"/>
        <v>0</v>
      </c>
      <c r="X51204" s="5">
        <f t="shared" si="8749"/>
        <v>0.18483412322274881</v>
      </c>
    </row>
    <row r="51205" spans="1:24" x14ac:dyDescent="0.25">
      <c r="A51205">
        <v>19139</v>
      </c>
      <c r="B51205" t="s">
        <v>174160</v>
      </c>
      <c r="C51205" t="s">
        <v>20</v>
      </c>
      <c r="D51205" t="s">
        <v>174161</v>
      </c>
      <c r="E51205" s="1">
        <v>41873</v>
      </c>
      <c r="F51205">
        <v>340000</v>
      </c>
      <c r="G51205" t="s">
        <v>174162</v>
      </c>
      <c r="H51205" t="s">
        <v>23</v>
      </c>
      <c r="I51205" t="s">
        <v>174163</v>
      </c>
      <c r="J51205" t="s">
        <v>174164</v>
      </c>
      <c r="K51205">
        <v>0.65</v>
      </c>
      <c r="L51205" t="s">
        <v>9734</v>
      </c>
      <c r="M51205">
        <v>67000</v>
      </c>
      <c r="N51205">
        <v>222100</v>
      </c>
      <c r="O51205">
        <v>289100</v>
      </c>
      <c r="P51205">
        <v>1988</v>
      </c>
      <c r="Q51205">
        <v>3</v>
      </c>
      <c r="R51205">
        <v>2</v>
      </c>
      <c r="S51205">
        <v>1</v>
      </c>
      <c r="T51205">
        <f t="shared" si="8745"/>
        <v>109</v>
      </c>
      <c r="U51205">
        <f t="shared" si="8746"/>
        <v>50900</v>
      </c>
      <c r="V51205">
        <f t="shared" si="8747"/>
        <v>50900</v>
      </c>
      <c r="W51205">
        <f t="shared" si="8748"/>
        <v>0</v>
      </c>
      <c r="X51205" s="5">
        <f t="shared" si="8749"/>
        <v>0.17606364579730197</v>
      </c>
    </row>
    <row r="51206" spans="1:24" x14ac:dyDescent="0.25">
      <c r="A51206">
        <v>27596</v>
      </c>
      <c r="B51206" t="s">
        <v>174165</v>
      </c>
      <c r="C51206" t="s">
        <v>20</v>
      </c>
      <c r="D51206" t="s">
        <v>174166</v>
      </c>
      <c r="E51206" s="1">
        <v>42093</v>
      </c>
      <c r="F51206">
        <v>312000</v>
      </c>
      <c r="G51206" t="s">
        <v>174167</v>
      </c>
      <c r="H51206" t="s">
        <v>23</v>
      </c>
      <c r="I51206" t="s">
        <v>174168</v>
      </c>
      <c r="J51206" t="s">
        <v>174169</v>
      </c>
      <c r="K51206">
        <v>0.5</v>
      </c>
      <c r="L51206" t="s">
        <v>9734</v>
      </c>
      <c r="M51206">
        <v>67000</v>
      </c>
      <c r="N51206">
        <v>223700</v>
      </c>
      <c r="O51206">
        <v>290700</v>
      </c>
      <c r="P51206">
        <v>1991</v>
      </c>
      <c r="Q51206">
        <v>4</v>
      </c>
      <c r="R51206">
        <v>2</v>
      </c>
      <c r="S51206">
        <v>1</v>
      </c>
      <c r="T51206">
        <f t="shared" si="8745"/>
        <v>109</v>
      </c>
      <c r="U51206">
        <f t="shared" si="8746"/>
        <v>21300</v>
      </c>
      <c r="V51206">
        <f t="shared" si="8747"/>
        <v>21300</v>
      </c>
      <c r="W51206">
        <f t="shared" si="8748"/>
        <v>0</v>
      </c>
      <c r="X51206" s="5">
        <f t="shared" si="8749"/>
        <v>7.3271413828689375E-2</v>
      </c>
    </row>
    <row r="51207" spans="1:24" x14ac:dyDescent="0.25">
      <c r="A51207">
        <v>41400</v>
      </c>
      <c r="B51207" t="s">
        <v>174170</v>
      </c>
      <c r="C51207" t="s">
        <v>20</v>
      </c>
      <c r="D51207" t="s">
        <v>174171</v>
      </c>
      <c r="E51207" s="1">
        <v>42347</v>
      </c>
      <c r="F51207">
        <v>290000</v>
      </c>
      <c r="G51207" t="s">
        <v>174172</v>
      </c>
      <c r="H51207" t="s">
        <v>23</v>
      </c>
      <c r="I51207" t="s">
        <v>174173</v>
      </c>
      <c r="J51207" t="s">
        <v>174174</v>
      </c>
      <c r="K51207">
        <v>0.48</v>
      </c>
      <c r="L51207" t="s">
        <v>9734</v>
      </c>
      <c r="M51207">
        <v>67000</v>
      </c>
      <c r="N51207">
        <v>206700</v>
      </c>
      <c r="O51207">
        <v>273700</v>
      </c>
      <c r="P51207">
        <v>1996</v>
      </c>
      <c r="Q51207">
        <v>3</v>
      </c>
      <c r="R51207">
        <v>2</v>
      </c>
      <c r="S51207">
        <v>1</v>
      </c>
      <c r="T51207">
        <f t="shared" si="8745"/>
        <v>110</v>
      </c>
      <c r="U51207">
        <f t="shared" si="8746"/>
        <v>16300</v>
      </c>
      <c r="V51207">
        <f t="shared" si="8747"/>
        <v>16300</v>
      </c>
      <c r="W51207">
        <f t="shared" si="8748"/>
        <v>0</v>
      </c>
      <c r="X51207" s="5">
        <f t="shared" si="8749"/>
        <v>5.9554256485202774E-2</v>
      </c>
    </row>
    <row r="51208" spans="1:24" x14ac:dyDescent="0.25">
      <c r="A51208">
        <v>1568</v>
      </c>
      <c r="B51208" t="s">
        <v>174175</v>
      </c>
      <c r="C51208" t="s">
        <v>20</v>
      </c>
      <c r="D51208" t="s">
        <v>174176</v>
      </c>
      <c r="E51208" s="1">
        <v>41393</v>
      </c>
      <c r="F51208">
        <v>346000</v>
      </c>
      <c r="G51208" t="s">
        <v>174177</v>
      </c>
      <c r="H51208" t="s">
        <v>23</v>
      </c>
      <c r="I51208" t="s">
        <v>174178</v>
      </c>
      <c r="J51208" t="s">
        <v>174179</v>
      </c>
      <c r="K51208">
        <v>0.77</v>
      </c>
      <c r="L51208" t="s">
        <v>9734</v>
      </c>
      <c r="M51208">
        <v>67000</v>
      </c>
      <c r="N51208">
        <v>300400</v>
      </c>
      <c r="O51208">
        <v>367400</v>
      </c>
      <c r="P51208">
        <v>1994</v>
      </c>
      <c r="Q51208">
        <v>3</v>
      </c>
      <c r="R51208">
        <v>2</v>
      </c>
      <c r="S51208">
        <v>1</v>
      </c>
      <c r="T51208">
        <f t="shared" si="8745"/>
        <v>107</v>
      </c>
      <c r="U51208">
        <f t="shared" si="8746"/>
        <v>-21400</v>
      </c>
      <c r="V51208">
        <f t="shared" si="8747"/>
        <v>0</v>
      </c>
      <c r="W51208">
        <f t="shared" si="8748"/>
        <v>-21400</v>
      </c>
      <c r="X51208" s="5">
        <f t="shared" si="8749"/>
        <v>-5.8247142079477406E-2</v>
      </c>
    </row>
    <row r="51209" spans="1:24" x14ac:dyDescent="0.25">
      <c r="A51209">
        <v>27597</v>
      </c>
      <c r="B51209" t="s">
        <v>174175</v>
      </c>
      <c r="C51209" t="s">
        <v>20</v>
      </c>
      <c r="D51209" t="s">
        <v>174176</v>
      </c>
      <c r="E51209" s="1">
        <v>42086</v>
      </c>
      <c r="F51209">
        <v>379500</v>
      </c>
      <c r="G51209" t="s">
        <v>174180</v>
      </c>
      <c r="H51209" t="s">
        <v>23</v>
      </c>
      <c r="I51209" t="s">
        <v>174178</v>
      </c>
      <c r="J51209" t="s">
        <v>174179</v>
      </c>
      <c r="K51209">
        <v>0.77</v>
      </c>
      <c r="L51209" t="s">
        <v>9734</v>
      </c>
      <c r="M51209">
        <v>67000</v>
      </c>
      <c r="N51209">
        <v>300400</v>
      </c>
      <c r="O51209">
        <v>367400</v>
      </c>
      <c r="P51209">
        <v>1994</v>
      </c>
      <c r="Q51209">
        <v>3</v>
      </c>
      <c r="R51209">
        <v>2</v>
      </c>
      <c r="S51209">
        <v>1</v>
      </c>
      <c r="T51209">
        <f t="shared" si="8745"/>
        <v>109</v>
      </c>
      <c r="U51209">
        <f t="shared" si="8746"/>
        <v>12100</v>
      </c>
      <c r="V51209">
        <f t="shared" si="8747"/>
        <v>12100</v>
      </c>
      <c r="W51209">
        <f t="shared" si="8748"/>
        <v>0</v>
      </c>
      <c r="X51209" s="5">
        <f t="shared" si="8749"/>
        <v>3.2934131736526949E-2</v>
      </c>
    </row>
    <row r="51210" spans="1:24" x14ac:dyDescent="0.25">
      <c r="A51210">
        <v>469</v>
      </c>
      <c r="B51210" t="s">
        <v>174181</v>
      </c>
      <c r="C51210" t="s">
        <v>20</v>
      </c>
      <c r="D51210" t="s">
        <v>174182</v>
      </c>
      <c r="E51210" s="1">
        <v>41316</v>
      </c>
      <c r="F51210">
        <v>340000</v>
      </c>
      <c r="G51210" t="s">
        <v>174183</v>
      </c>
      <c r="H51210" t="s">
        <v>23</v>
      </c>
      <c r="I51210" t="s">
        <v>174184</v>
      </c>
      <c r="J51210" t="s">
        <v>174185</v>
      </c>
      <c r="K51210">
        <v>0.66</v>
      </c>
      <c r="L51210" t="s">
        <v>9734</v>
      </c>
      <c r="M51210">
        <v>67000</v>
      </c>
      <c r="N51210">
        <v>273500</v>
      </c>
      <c r="O51210">
        <v>340500</v>
      </c>
      <c r="P51210">
        <v>1994</v>
      </c>
      <c r="Q51210">
        <v>3</v>
      </c>
      <c r="R51210">
        <v>3</v>
      </c>
      <c r="S51210">
        <v>0</v>
      </c>
      <c r="T51210">
        <f t="shared" si="8745"/>
        <v>107</v>
      </c>
      <c r="U51210">
        <f t="shared" si="8746"/>
        <v>-500</v>
      </c>
      <c r="V51210">
        <f t="shared" si="8747"/>
        <v>0</v>
      </c>
      <c r="W51210">
        <f t="shared" si="8748"/>
        <v>-500</v>
      </c>
      <c r="X51210" s="5">
        <f t="shared" si="8749"/>
        <v>-1.4684287812041115E-3</v>
      </c>
    </row>
    <row r="51211" spans="1:24" x14ac:dyDescent="0.25">
      <c r="A51211">
        <v>24478</v>
      </c>
      <c r="B51211" t="s">
        <v>174186</v>
      </c>
      <c r="C51211" t="s">
        <v>20</v>
      </c>
      <c r="D51211" t="s">
        <v>174187</v>
      </c>
      <c r="E51211" s="1">
        <v>41989</v>
      </c>
      <c r="F51211">
        <v>296000</v>
      </c>
      <c r="G51211" t="s">
        <v>174188</v>
      </c>
      <c r="H51211" t="s">
        <v>23</v>
      </c>
      <c r="I51211" t="s">
        <v>174189</v>
      </c>
      <c r="J51211" t="s">
        <v>174190</v>
      </c>
      <c r="K51211">
        <v>0.6</v>
      </c>
      <c r="L51211" t="s">
        <v>9734</v>
      </c>
      <c r="M51211">
        <v>67000</v>
      </c>
      <c r="N51211">
        <v>249100</v>
      </c>
      <c r="O51211">
        <v>316100</v>
      </c>
      <c r="P51211">
        <v>1996</v>
      </c>
      <c r="Q51211">
        <v>3</v>
      </c>
      <c r="R51211">
        <v>3</v>
      </c>
      <c r="S51211">
        <v>0</v>
      </c>
      <c r="T51211">
        <f t="shared" si="8745"/>
        <v>109</v>
      </c>
      <c r="U51211">
        <f t="shared" si="8746"/>
        <v>-20100</v>
      </c>
      <c r="V51211">
        <f t="shared" si="8747"/>
        <v>0</v>
      </c>
      <c r="W51211">
        <f t="shared" si="8748"/>
        <v>-20100</v>
      </c>
      <c r="X51211" s="5">
        <f t="shared" si="8749"/>
        <v>-6.3587472318886423E-2</v>
      </c>
    </row>
    <row r="51212" spans="1:24" x14ac:dyDescent="0.25">
      <c r="A51212">
        <v>11410</v>
      </c>
      <c r="B51212" t="s">
        <v>174191</v>
      </c>
      <c r="C51212" t="s">
        <v>20</v>
      </c>
      <c r="D51212" t="s">
        <v>174192</v>
      </c>
      <c r="E51212" s="1">
        <v>41642</v>
      </c>
      <c r="F51212">
        <v>428500</v>
      </c>
      <c r="G51212" t="s">
        <v>174193</v>
      </c>
      <c r="H51212" t="s">
        <v>23</v>
      </c>
      <c r="I51212" t="s">
        <v>174194</v>
      </c>
      <c r="J51212" t="s">
        <v>174195</v>
      </c>
      <c r="K51212">
        <v>0.87</v>
      </c>
      <c r="L51212" t="s">
        <v>9734</v>
      </c>
      <c r="M51212">
        <v>67000</v>
      </c>
      <c r="N51212">
        <v>207800</v>
      </c>
      <c r="O51212">
        <v>310200</v>
      </c>
      <c r="P51212">
        <v>1958</v>
      </c>
      <c r="Q51212">
        <v>4</v>
      </c>
      <c r="R51212">
        <v>2</v>
      </c>
      <c r="S51212">
        <v>1</v>
      </c>
      <c r="T51212">
        <f t="shared" si="8745"/>
        <v>108</v>
      </c>
      <c r="U51212">
        <f t="shared" si="8746"/>
        <v>118300</v>
      </c>
      <c r="V51212">
        <f t="shared" si="8747"/>
        <v>118300</v>
      </c>
      <c r="W51212">
        <f t="shared" si="8748"/>
        <v>0</v>
      </c>
      <c r="X51212" s="5">
        <f t="shared" si="8749"/>
        <v>0.38136686009026433</v>
      </c>
    </row>
    <row r="51213" spans="1:24" x14ac:dyDescent="0.25">
      <c r="A51213">
        <v>13904</v>
      </c>
      <c r="B51213" t="s">
        <v>174196</v>
      </c>
      <c r="C51213" t="s">
        <v>20</v>
      </c>
      <c r="D51213" t="s">
        <v>174197</v>
      </c>
      <c r="E51213" s="1">
        <v>41758</v>
      </c>
      <c r="F51213">
        <v>360000</v>
      </c>
      <c r="G51213" t="s">
        <v>174198</v>
      </c>
      <c r="H51213" t="s">
        <v>23</v>
      </c>
      <c r="I51213" t="s">
        <v>174199</v>
      </c>
      <c r="J51213" t="s">
        <v>174200</v>
      </c>
      <c r="K51213">
        <v>0.47</v>
      </c>
      <c r="L51213" t="s">
        <v>9734</v>
      </c>
      <c r="M51213">
        <v>67000</v>
      </c>
      <c r="N51213">
        <v>257100</v>
      </c>
      <c r="O51213">
        <v>324100</v>
      </c>
      <c r="P51213">
        <v>1996</v>
      </c>
      <c r="Q51213">
        <v>4</v>
      </c>
      <c r="R51213">
        <v>4</v>
      </c>
      <c r="S51213">
        <v>0</v>
      </c>
      <c r="T51213">
        <f t="shared" si="8745"/>
        <v>108</v>
      </c>
      <c r="U51213">
        <f t="shared" si="8746"/>
        <v>35900</v>
      </c>
      <c r="V51213">
        <f t="shared" si="8747"/>
        <v>35900</v>
      </c>
      <c r="W51213">
        <f t="shared" si="8748"/>
        <v>0</v>
      </c>
      <c r="X51213" s="5">
        <f t="shared" si="8749"/>
        <v>0.11076828139463128</v>
      </c>
    </row>
    <row r="51214" spans="1:24" x14ac:dyDescent="0.25">
      <c r="A51214">
        <v>17693</v>
      </c>
      <c r="B51214" t="s">
        <v>174201</v>
      </c>
      <c r="C51214" t="s">
        <v>20</v>
      </c>
      <c r="D51214" t="s">
        <v>174202</v>
      </c>
      <c r="E51214" s="1">
        <v>41837</v>
      </c>
      <c r="F51214">
        <v>331500</v>
      </c>
      <c r="G51214" t="s">
        <v>174203</v>
      </c>
      <c r="H51214" t="s">
        <v>23</v>
      </c>
      <c r="I51214" t="s">
        <v>174204</v>
      </c>
      <c r="J51214" t="s">
        <v>174205</v>
      </c>
      <c r="K51214">
        <v>0.63</v>
      </c>
      <c r="L51214" t="s">
        <v>9734</v>
      </c>
      <c r="M51214">
        <v>67000</v>
      </c>
      <c r="N51214">
        <v>233100</v>
      </c>
      <c r="O51214">
        <v>300100</v>
      </c>
      <c r="P51214">
        <v>1996</v>
      </c>
      <c r="Q51214">
        <v>3</v>
      </c>
      <c r="R51214">
        <v>2</v>
      </c>
      <c r="S51214">
        <v>0</v>
      </c>
      <c r="T51214">
        <f t="shared" si="8745"/>
        <v>109</v>
      </c>
      <c r="U51214">
        <f t="shared" si="8746"/>
        <v>31400</v>
      </c>
      <c r="V51214">
        <f t="shared" si="8747"/>
        <v>31400</v>
      </c>
      <c r="W51214">
        <f t="shared" si="8748"/>
        <v>0</v>
      </c>
      <c r="X51214" s="5">
        <f t="shared" si="8749"/>
        <v>0.10463178940353215</v>
      </c>
    </row>
    <row r="51215" spans="1:24" hidden="1" x14ac:dyDescent="0.25">
      <c r="A51215">
        <v>13905</v>
      </c>
      <c r="B51215" t="s">
        <v>174206</v>
      </c>
      <c r="C51215" t="s">
        <v>20</v>
      </c>
      <c r="D51215" t="s">
        <v>174207</v>
      </c>
      <c r="E51215" s="1">
        <v>41754</v>
      </c>
      <c r="F51215">
        <v>236000</v>
      </c>
      <c r="G51215" t="s">
        <v>174208</v>
      </c>
      <c r="H51215" t="s">
        <v>23</v>
      </c>
    </row>
    <row r="51216" spans="1:24" hidden="1" x14ac:dyDescent="0.25">
      <c r="A51216">
        <v>44657</v>
      </c>
      <c r="B51216" t="s">
        <v>174209</v>
      </c>
      <c r="C51216" t="s">
        <v>20</v>
      </c>
      <c r="D51216" t="s">
        <v>174210</v>
      </c>
      <c r="E51216" s="1">
        <v>42459</v>
      </c>
      <c r="F51216">
        <v>289900</v>
      </c>
      <c r="G51216" t="s">
        <v>174211</v>
      </c>
      <c r="H51216" t="s">
        <v>23</v>
      </c>
    </row>
    <row r="51217" spans="1:8" hidden="1" x14ac:dyDescent="0.25">
      <c r="A51217">
        <v>32214</v>
      </c>
      <c r="B51217" t="s">
        <v>174212</v>
      </c>
      <c r="C51217" t="s">
        <v>20</v>
      </c>
      <c r="D51217" t="s">
        <v>174213</v>
      </c>
      <c r="E51217" s="1">
        <v>42172</v>
      </c>
      <c r="F51217">
        <v>289900</v>
      </c>
      <c r="G51217" t="s">
        <v>174214</v>
      </c>
      <c r="H51217" t="s">
        <v>23</v>
      </c>
    </row>
    <row r="51218" spans="1:8" hidden="1" x14ac:dyDescent="0.25">
      <c r="A51218">
        <v>13906</v>
      </c>
      <c r="B51218" t="s">
        <v>174215</v>
      </c>
      <c r="C51218" t="s">
        <v>20</v>
      </c>
      <c r="D51218" t="s">
        <v>174216</v>
      </c>
      <c r="E51218" s="1">
        <v>41744</v>
      </c>
      <c r="F51218">
        <v>228000</v>
      </c>
      <c r="G51218" t="s">
        <v>174217</v>
      </c>
      <c r="H51218" t="s">
        <v>23</v>
      </c>
    </row>
    <row r="51219" spans="1:8" hidden="1" x14ac:dyDescent="0.25">
      <c r="A51219">
        <v>43688</v>
      </c>
      <c r="B51219" t="s">
        <v>174218</v>
      </c>
      <c r="C51219" t="s">
        <v>20</v>
      </c>
      <c r="D51219" t="s">
        <v>174219</v>
      </c>
      <c r="E51219" s="1">
        <v>42411</v>
      </c>
      <c r="F51219">
        <v>285000</v>
      </c>
      <c r="G51219" t="s">
        <v>174220</v>
      </c>
      <c r="H51219" t="s">
        <v>23</v>
      </c>
    </row>
    <row r="51220" spans="1:8" hidden="1" x14ac:dyDescent="0.25">
      <c r="A51220">
        <v>49708</v>
      </c>
      <c r="B51220" t="s">
        <v>174221</v>
      </c>
      <c r="C51220" t="s">
        <v>20</v>
      </c>
      <c r="D51220" t="s">
        <v>174222</v>
      </c>
      <c r="E51220" s="1">
        <v>42548</v>
      </c>
      <c r="F51220">
        <v>289500</v>
      </c>
      <c r="G51220" t="s">
        <v>174223</v>
      </c>
      <c r="H51220" t="s">
        <v>23</v>
      </c>
    </row>
    <row r="51221" spans="1:8" hidden="1" x14ac:dyDescent="0.25">
      <c r="A51221">
        <v>11411</v>
      </c>
      <c r="B51221" t="s">
        <v>174224</v>
      </c>
      <c r="C51221" t="s">
        <v>20</v>
      </c>
      <c r="D51221" t="s">
        <v>174225</v>
      </c>
      <c r="E51221" s="1">
        <v>41642</v>
      </c>
      <c r="F51221">
        <v>228900</v>
      </c>
      <c r="G51221" t="s">
        <v>174226</v>
      </c>
      <c r="H51221" t="s">
        <v>23</v>
      </c>
    </row>
    <row r="51222" spans="1:8" hidden="1" x14ac:dyDescent="0.25">
      <c r="A51222">
        <v>5240</v>
      </c>
      <c r="B51222" t="s">
        <v>174227</v>
      </c>
      <c r="C51222" t="s">
        <v>20</v>
      </c>
      <c r="D51222" t="s">
        <v>174228</v>
      </c>
      <c r="E51222" s="1">
        <v>41458</v>
      </c>
      <c r="F51222">
        <v>206500</v>
      </c>
      <c r="G51222" t="s">
        <v>174229</v>
      </c>
      <c r="H51222" t="s">
        <v>23</v>
      </c>
    </row>
    <row r="51223" spans="1:8" hidden="1" x14ac:dyDescent="0.25">
      <c r="A51223">
        <v>32215</v>
      </c>
      <c r="B51223" t="s">
        <v>174230</v>
      </c>
      <c r="C51223" t="s">
        <v>20</v>
      </c>
      <c r="D51223" t="s">
        <v>174231</v>
      </c>
      <c r="E51223" s="1">
        <v>42179</v>
      </c>
      <c r="F51223">
        <v>259900</v>
      </c>
      <c r="G51223" t="s">
        <v>174232</v>
      </c>
      <c r="H51223" t="s">
        <v>23</v>
      </c>
    </row>
    <row r="51224" spans="1:8" hidden="1" x14ac:dyDescent="0.25">
      <c r="A51224">
        <v>35780</v>
      </c>
      <c r="B51224" t="s">
        <v>174233</v>
      </c>
      <c r="C51224" t="s">
        <v>20</v>
      </c>
      <c r="D51224" t="s">
        <v>174234</v>
      </c>
      <c r="E51224" s="1">
        <v>42244</v>
      </c>
      <c r="F51224">
        <v>368500</v>
      </c>
      <c r="G51224" t="s">
        <v>174235</v>
      </c>
      <c r="H51224" t="s">
        <v>23</v>
      </c>
    </row>
    <row r="51225" spans="1:8" hidden="1" x14ac:dyDescent="0.25">
      <c r="A51225">
        <v>53929</v>
      </c>
      <c r="B51225" t="s">
        <v>174236</v>
      </c>
      <c r="C51225" t="s">
        <v>20</v>
      </c>
      <c r="D51225" t="s">
        <v>174237</v>
      </c>
      <c r="E51225" s="1">
        <v>42643</v>
      </c>
      <c r="F51225">
        <v>315000</v>
      </c>
      <c r="G51225" t="s">
        <v>174238</v>
      </c>
      <c r="H51225" t="s">
        <v>23</v>
      </c>
    </row>
    <row r="51226" spans="1:8" hidden="1" x14ac:dyDescent="0.25">
      <c r="A51226">
        <v>20664</v>
      </c>
      <c r="B51226" t="s">
        <v>174239</v>
      </c>
      <c r="C51226" t="s">
        <v>20</v>
      </c>
      <c r="D51226" t="s">
        <v>174240</v>
      </c>
      <c r="E51226" s="1">
        <v>41908</v>
      </c>
      <c r="F51226">
        <v>327000</v>
      </c>
      <c r="G51226" t="s">
        <v>174241</v>
      </c>
      <c r="H51226" t="s">
        <v>23</v>
      </c>
    </row>
    <row r="51227" spans="1:8" hidden="1" x14ac:dyDescent="0.25">
      <c r="A51227">
        <v>47883</v>
      </c>
      <c r="B51227" t="s">
        <v>174242</v>
      </c>
      <c r="C51227" t="s">
        <v>20</v>
      </c>
      <c r="D51227" t="s">
        <v>174243</v>
      </c>
      <c r="E51227" s="1">
        <v>42503</v>
      </c>
      <c r="F51227">
        <v>311000</v>
      </c>
      <c r="G51227" t="s">
        <v>174244</v>
      </c>
      <c r="H51227" t="s">
        <v>23</v>
      </c>
    </row>
    <row r="51228" spans="1:8" hidden="1" x14ac:dyDescent="0.25">
      <c r="A51228">
        <v>3881</v>
      </c>
      <c r="B51228" t="s">
        <v>174245</v>
      </c>
      <c r="C51228" t="s">
        <v>20</v>
      </c>
      <c r="D51228" t="s">
        <v>174246</v>
      </c>
      <c r="E51228" s="1">
        <v>41431</v>
      </c>
      <c r="F51228">
        <v>267500</v>
      </c>
      <c r="G51228" t="s">
        <v>174247</v>
      </c>
      <c r="H51228" t="s">
        <v>23</v>
      </c>
    </row>
    <row r="51229" spans="1:8" hidden="1" x14ac:dyDescent="0.25">
      <c r="A51229">
        <v>55454</v>
      </c>
      <c r="B51229" t="s">
        <v>174248</v>
      </c>
      <c r="C51229" t="s">
        <v>20</v>
      </c>
      <c r="D51229" t="s">
        <v>174249</v>
      </c>
      <c r="E51229" s="1">
        <v>42671</v>
      </c>
      <c r="F51229">
        <v>288000</v>
      </c>
      <c r="G51229" t="s">
        <v>174250</v>
      </c>
      <c r="H51229" t="s">
        <v>23</v>
      </c>
    </row>
    <row r="51230" spans="1:8" hidden="1" x14ac:dyDescent="0.25">
      <c r="A51230">
        <v>24479</v>
      </c>
      <c r="B51230" t="s">
        <v>174251</v>
      </c>
      <c r="C51230" t="s">
        <v>20</v>
      </c>
      <c r="D51230" t="s">
        <v>174252</v>
      </c>
      <c r="E51230" s="1">
        <v>41996</v>
      </c>
      <c r="F51230">
        <v>245000</v>
      </c>
      <c r="G51230" t="s">
        <v>174253</v>
      </c>
      <c r="H51230" t="s">
        <v>23</v>
      </c>
    </row>
    <row r="51231" spans="1:8" hidden="1" x14ac:dyDescent="0.25">
      <c r="A51231">
        <v>13907</v>
      </c>
      <c r="B51231" t="s">
        <v>174254</v>
      </c>
      <c r="C51231" t="s">
        <v>20</v>
      </c>
      <c r="D51231" t="s">
        <v>174255</v>
      </c>
      <c r="E51231" s="1">
        <v>41758</v>
      </c>
      <c r="F51231">
        <v>220000</v>
      </c>
      <c r="G51231" t="s">
        <v>174256</v>
      </c>
      <c r="H51231" t="s">
        <v>23</v>
      </c>
    </row>
    <row r="51232" spans="1:8" hidden="1" x14ac:dyDescent="0.25">
      <c r="A51232">
        <v>41401</v>
      </c>
      <c r="B51232" t="s">
        <v>174257</v>
      </c>
      <c r="C51232" t="s">
        <v>20</v>
      </c>
      <c r="D51232" t="s">
        <v>174258</v>
      </c>
      <c r="E51232" s="1">
        <v>42348</v>
      </c>
      <c r="F51232">
        <v>249900</v>
      </c>
      <c r="G51232" t="s">
        <v>174259</v>
      </c>
      <c r="H51232" t="s">
        <v>23</v>
      </c>
    </row>
    <row r="51233" spans="1:8" hidden="1" x14ac:dyDescent="0.25">
      <c r="A51233">
        <v>23398</v>
      </c>
      <c r="B51233" t="s">
        <v>174260</v>
      </c>
      <c r="C51233" t="s">
        <v>20</v>
      </c>
      <c r="D51233" t="s">
        <v>174261</v>
      </c>
      <c r="E51233" s="1">
        <v>41950</v>
      </c>
      <c r="F51233">
        <v>217000</v>
      </c>
      <c r="G51233" t="s">
        <v>174262</v>
      </c>
      <c r="H51233" t="s">
        <v>23</v>
      </c>
    </row>
    <row r="51234" spans="1:8" hidden="1" x14ac:dyDescent="0.25">
      <c r="A51234">
        <v>37395</v>
      </c>
      <c r="B51234" t="s">
        <v>174263</v>
      </c>
      <c r="C51234" t="s">
        <v>20</v>
      </c>
      <c r="D51234" t="s">
        <v>174264</v>
      </c>
      <c r="E51234" s="1">
        <v>42271</v>
      </c>
      <c r="F51234">
        <v>285000</v>
      </c>
      <c r="G51234" t="s">
        <v>174265</v>
      </c>
      <c r="H51234" t="s">
        <v>23</v>
      </c>
    </row>
    <row r="51235" spans="1:8" hidden="1" x14ac:dyDescent="0.25">
      <c r="A51235">
        <v>16175</v>
      </c>
      <c r="B51235" t="s">
        <v>174266</v>
      </c>
      <c r="C51235" t="s">
        <v>20</v>
      </c>
      <c r="D51235" t="s">
        <v>174267</v>
      </c>
      <c r="E51235" s="1">
        <v>41814</v>
      </c>
      <c r="F51235">
        <v>280000</v>
      </c>
      <c r="G51235" t="s">
        <v>174268</v>
      </c>
      <c r="H51235" t="s">
        <v>23</v>
      </c>
    </row>
    <row r="51236" spans="1:8" hidden="1" x14ac:dyDescent="0.25">
      <c r="A51236">
        <v>41402</v>
      </c>
      <c r="B51236" t="s">
        <v>174269</v>
      </c>
      <c r="C51236" t="s">
        <v>20</v>
      </c>
      <c r="D51236" t="s">
        <v>174270</v>
      </c>
      <c r="E51236" s="1">
        <v>42355</v>
      </c>
      <c r="F51236">
        <v>285000</v>
      </c>
      <c r="G51236" t="s">
        <v>174271</v>
      </c>
      <c r="H51236" t="s">
        <v>23</v>
      </c>
    </row>
    <row r="51237" spans="1:8" hidden="1" x14ac:dyDescent="0.25">
      <c r="A51237">
        <v>24480</v>
      </c>
      <c r="B51237" t="s">
        <v>174272</v>
      </c>
      <c r="C51237" t="s">
        <v>20</v>
      </c>
      <c r="D51237" t="s">
        <v>174273</v>
      </c>
      <c r="E51237" s="1">
        <v>41984</v>
      </c>
      <c r="F51237">
        <v>258000</v>
      </c>
      <c r="G51237" t="s">
        <v>174274</v>
      </c>
      <c r="H51237" t="s">
        <v>23</v>
      </c>
    </row>
    <row r="51238" spans="1:8" hidden="1" x14ac:dyDescent="0.25">
      <c r="A51238">
        <v>12882</v>
      </c>
      <c r="B51238" t="s">
        <v>174275</v>
      </c>
      <c r="C51238" t="s">
        <v>20</v>
      </c>
      <c r="D51238" t="s">
        <v>174276</v>
      </c>
      <c r="E51238" s="1">
        <v>41701</v>
      </c>
      <c r="F51238">
        <v>223000</v>
      </c>
      <c r="G51238" t="s">
        <v>174277</v>
      </c>
      <c r="H51238" t="s">
        <v>23</v>
      </c>
    </row>
    <row r="51239" spans="1:8" hidden="1" x14ac:dyDescent="0.25">
      <c r="A51239">
        <v>47884</v>
      </c>
      <c r="B51239" t="s">
        <v>174275</v>
      </c>
      <c r="C51239" t="s">
        <v>20</v>
      </c>
      <c r="D51239" t="s">
        <v>174278</v>
      </c>
      <c r="E51239" s="1">
        <v>42492</v>
      </c>
      <c r="F51239">
        <v>263500</v>
      </c>
      <c r="G51239" t="s">
        <v>174279</v>
      </c>
      <c r="H51239" t="s">
        <v>23</v>
      </c>
    </row>
    <row r="51240" spans="1:8" hidden="1" x14ac:dyDescent="0.25">
      <c r="A51240">
        <v>1569</v>
      </c>
      <c r="B51240" t="s">
        <v>174280</v>
      </c>
      <c r="C51240" t="s">
        <v>20</v>
      </c>
      <c r="D51240" t="s">
        <v>174281</v>
      </c>
      <c r="E51240" s="1">
        <v>41375</v>
      </c>
      <c r="F51240">
        <v>217000</v>
      </c>
      <c r="G51240" t="s">
        <v>174282</v>
      </c>
      <c r="H51240" t="s">
        <v>23</v>
      </c>
    </row>
    <row r="51241" spans="1:8" hidden="1" x14ac:dyDescent="0.25">
      <c r="A51241">
        <v>13908</v>
      </c>
      <c r="B51241" t="s">
        <v>174283</v>
      </c>
      <c r="C51241" t="s">
        <v>20</v>
      </c>
      <c r="D51241" t="s">
        <v>174284</v>
      </c>
      <c r="E51241" s="1">
        <v>41752</v>
      </c>
      <c r="F51241">
        <v>256000</v>
      </c>
      <c r="G51241" t="s">
        <v>174285</v>
      </c>
      <c r="H51241" t="s">
        <v>23</v>
      </c>
    </row>
    <row r="51242" spans="1:8" hidden="1" x14ac:dyDescent="0.25">
      <c r="A51242">
        <v>47885</v>
      </c>
      <c r="B51242" t="s">
        <v>174286</v>
      </c>
      <c r="C51242" t="s">
        <v>20</v>
      </c>
      <c r="D51242" t="s">
        <v>174287</v>
      </c>
      <c r="E51242" s="1">
        <v>42521</v>
      </c>
      <c r="F51242">
        <v>255000</v>
      </c>
      <c r="G51242" t="s">
        <v>174288</v>
      </c>
      <c r="H51242" t="s">
        <v>23</v>
      </c>
    </row>
    <row r="51243" spans="1:8" hidden="1" x14ac:dyDescent="0.25">
      <c r="A51243">
        <v>17694</v>
      </c>
      <c r="B51243" t="s">
        <v>174289</v>
      </c>
      <c r="C51243" t="s">
        <v>20</v>
      </c>
      <c r="D51243" t="s">
        <v>174290</v>
      </c>
      <c r="E51243" s="1">
        <v>41834</v>
      </c>
      <c r="F51243">
        <v>245000</v>
      </c>
      <c r="G51243" t="s">
        <v>174291</v>
      </c>
      <c r="H51243" t="s">
        <v>23</v>
      </c>
    </row>
    <row r="51244" spans="1:8" hidden="1" x14ac:dyDescent="0.25">
      <c r="A51244">
        <v>38956</v>
      </c>
      <c r="B51244" t="s">
        <v>174292</v>
      </c>
      <c r="C51244" t="s">
        <v>20</v>
      </c>
      <c r="D51244" t="s">
        <v>174293</v>
      </c>
      <c r="E51244" s="1">
        <v>42289</v>
      </c>
      <c r="F51244">
        <v>262500</v>
      </c>
      <c r="G51244" t="s">
        <v>174294</v>
      </c>
      <c r="H51244" t="s">
        <v>23</v>
      </c>
    </row>
    <row r="51245" spans="1:8" hidden="1" x14ac:dyDescent="0.25">
      <c r="A51245">
        <v>49709</v>
      </c>
      <c r="B51245" t="s">
        <v>174295</v>
      </c>
      <c r="C51245" t="s">
        <v>20</v>
      </c>
      <c r="D51245" t="s">
        <v>174296</v>
      </c>
      <c r="E51245" s="1">
        <v>42549</v>
      </c>
      <c r="F51245">
        <v>324900</v>
      </c>
      <c r="G51245" t="s">
        <v>174297</v>
      </c>
      <c r="H51245" t="s">
        <v>23</v>
      </c>
    </row>
    <row r="51246" spans="1:8" hidden="1" x14ac:dyDescent="0.25">
      <c r="A51246">
        <v>47886</v>
      </c>
      <c r="B51246" t="s">
        <v>174298</v>
      </c>
      <c r="C51246" t="s">
        <v>20</v>
      </c>
      <c r="D51246" t="s">
        <v>174299</v>
      </c>
      <c r="E51246" s="1">
        <v>42509</v>
      </c>
      <c r="F51246">
        <v>265000</v>
      </c>
      <c r="G51246" t="s">
        <v>174300</v>
      </c>
      <c r="H51246" t="s">
        <v>23</v>
      </c>
    </row>
    <row r="51247" spans="1:8" hidden="1" x14ac:dyDescent="0.25">
      <c r="A51247">
        <v>22115</v>
      </c>
      <c r="B51247" t="s">
        <v>174301</v>
      </c>
      <c r="C51247" t="s">
        <v>20</v>
      </c>
      <c r="D51247" t="s">
        <v>174302</v>
      </c>
      <c r="E51247" s="1">
        <v>41915</v>
      </c>
      <c r="F51247">
        <v>282740</v>
      </c>
      <c r="G51247" t="s">
        <v>174303</v>
      </c>
      <c r="H51247" t="s">
        <v>23</v>
      </c>
    </row>
    <row r="51248" spans="1:8" hidden="1" x14ac:dyDescent="0.25">
      <c r="A51248">
        <v>16176</v>
      </c>
      <c r="B51248" t="s">
        <v>174304</v>
      </c>
      <c r="C51248" t="s">
        <v>20</v>
      </c>
      <c r="D51248" t="s">
        <v>174305</v>
      </c>
      <c r="E51248" s="1">
        <v>41817</v>
      </c>
      <c r="F51248">
        <v>299900</v>
      </c>
      <c r="G51248" t="s">
        <v>174306</v>
      </c>
      <c r="H51248" t="s">
        <v>23</v>
      </c>
    </row>
    <row r="51249" spans="1:8" hidden="1" x14ac:dyDescent="0.25">
      <c r="A51249">
        <v>55455</v>
      </c>
      <c r="B51249" t="s">
        <v>174304</v>
      </c>
      <c r="C51249" t="s">
        <v>20</v>
      </c>
      <c r="D51249" t="s">
        <v>174307</v>
      </c>
      <c r="E51249" s="1">
        <v>42674</v>
      </c>
      <c r="F51249">
        <v>366000</v>
      </c>
      <c r="G51249" t="s">
        <v>174308</v>
      </c>
      <c r="H51249" t="s">
        <v>23</v>
      </c>
    </row>
    <row r="51250" spans="1:8" hidden="1" x14ac:dyDescent="0.25">
      <c r="A51250">
        <v>17695</v>
      </c>
      <c r="B51250" t="s">
        <v>174309</v>
      </c>
      <c r="C51250" t="s">
        <v>20</v>
      </c>
      <c r="D51250" t="s">
        <v>174310</v>
      </c>
      <c r="E51250" s="1">
        <v>41830</v>
      </c>
      <c r="F51250">
        <v>299000</v>
      </c>
      <c r="G51250" t="s">
        <v>174311</v>
      </c>
      <c r="H51250" t="s">
        <v>23</v>
      </c>
    </row>
    <row r="51251" spans="1:8" hidden="1" x14ac:dyDescent="0.25">
      <c r="A51251">
        <v>12883</v>
      </c>
      <c r="B51251" t="s">
        <v>174312</v>
      </c>
      <c r="C51251" t="s">
        <v>20</v>
      </c>
      <c r="D51251" t="s">
        <v>174313</v>
      </c>
      <c r="E51251" s="1">
        <v>41702</v>
      </c>
      <c r="F51251">
        <v>291400</v>
      </c>
      <c r="G51251" t="s">
        <v>174314</v>
      </c>
      <c r="H51251" t="s">
        <v>23</v>
      </c>
    </row>
    <row r="51252" spans="1:8" hidden="1" x14ac:dyDescent="0.25">
      <c r="A51252">
        <v>9429</v>
      </c>
      <c r="B51252" t="s">
        <v>174315</v>
      </c>
      <c r="C51252" t="s">
        <v>299</v>
      </c>
      <c r="D51252" t="s">
        <v>174316</v>
      </c>
      <c r="E51252" s="1">
        <v>41586</v>
      </c>
      <c r="F51252">
        <v>269000</v>
      </c>
      <c r="G51252" t="s">
        <v>174317</v>
      </c>
      <c r="H51252" t="s">
        <v>23</v>
      </c>
    </row>
    <row r="51253" spans="1:8" hidden="1" x14ac:dyDescent="0.25">
      <c r="A51253">
        <v>10313</v>
      </c>
      <c r="B51253" t="s">
        <v>174318</v>
      </c>
      <c r="C51253" t="s">
        <v>299</v>
      </c>
      <c r="D51253" t="s">
        <v>174319</v>
      </c>
      <c r="E51253" s="1">
        <v>41628</v>
      </c>
      <c r="F51253">
        <v>281500</v>
      </c>
      <c r="G51253" t="s">
        <v>174320</v>
      </c>
      <c r="H51253" t="s">
        <v>23</v>
      </c>
    </row>
    <row r="51254" spans="1:8" hidden="1" x14ac:dyDescent="0.25">
      <c r="A51254">
        <v>53930</v>
      </c>
      <c r="B51254" t="s">
        <v>174321</v>
      </c>
      <c r="C51254" t="s">
        <v>20</v>
      </c>
      <c r="D51254" t="s">
        <v>174322</v>
      </c>
      <c r="E51254" s="1">
        <v>42622</v>
      </c>
      <c r="F51254">
        <v>320000</v>
      </c>
      <c r="G51254" t="s">
        <v>174323</v>
      </c>
      <c r="H51254" t="s">
        <v>23</v>
      </c>
    </row>
    <row r="51255" spans="1:8" hidden="1" x14ac:dyDescent="0.25">
      <c r="A51255">
        <v>46206</v>
      </c>
      <c r="B51255" t="s">
        <v>174324</v>
      </c>
      <c r="C51255" t="s">
        <v>383</v>
      </c>
      <c r="D51255" t="s">
        <v>174325</v>
      </c>
      <c r="E51255" s="1">
        <v>42486</v>
      </c>
      <c r="F51255">
        <v>90000</v>
      </c>
      <c r="G51255" t="s">
        <v>174326</v>
      </c>
      <c r="H51255" t="s">
        <v>23</v>
      </c>
    </row>
    <row r="51256" spans="1:8" hidden="1" x14ac:dyDescent="0.25">
      <c r="A51256">
        <v>44658</v>
      </c>
      <c r="B51256" t="s">
        <v>174327</v>
      </c>
      <c r="C51256" t="s">
        <v>383</v>
      </c>
      <c r="D51256" t="s">
        <v>174328</v>
      </c>
      <c r="E51256" s="1">
        <v>42445</v>
      </c>
      <c r="F51256">
        <v>90000</v>
      </c>
      <c r="G51256" t="s">
        <v>174329</v>
      </c>
      <c r="H51256" t="s">
        <v>586</v>
      </c>
    </row>
    <row r="51257" spans="1:8" hidden="1" x14ac:dyDescent="0.25">
      <c r="A51257">
        <v>55456</v>
      </c>
      <c r="B51257" t="s">
        <v>174327</v>
      </c>
      <c r="C51257" t="s">
        <v>383</v>
      </c>
      <c r="D51257" t="s">
        <v>174330</v>
      </c>
      <c r="E51257" s="1">
        <v>42674</v>
      </c>
      <c r="F51257">
        <v>398887</v>
      </c>
      <c r="G51257" t="s">
        <v>174331</v>
      </c>
      <c r="H51257" t="s">
        <v>23</v>
      </c>
    </row>
    <row r="51258" spans="1:8" hidden="1" x14ac:dyDescent="0.25">
      <c r="A51258">
        <v>46207</v>
      </c>
      <c r="B51258" t="s">
        <v>174332</v>
      </c>
      <c r="C51258" t="s">
        <v>383</v>
      </c>
      <c r="D51258" t="s">
        <v>174333</v>
      </c>
      <c r="E51258" s="1">
        <v>42486</v>
      </c>
      <c r="F51258">
        <v>90000</v>
      </c>
      <c r="G51258" t="s">
        <v>174334</v>
      </c>
      <c r="H51258" t="s">
        <v>586</v>
      </c>
    </row>
    <row r="51259" spans="1:8" hidden="1" x14ac:dyDescent="0.25">
      <c r="A51259">
        <v>28874</v>
      </c>
      <c r="B51259" t="s">
        <v>174335</v>
      </c>
      <c r="C51259" t="s">
        <v>20</v>
      </c>
      <c r="D51259" t="s">
        <v>174336</v>
      </c>
      <c r="E51259" s="1">
        <v>42100</v>
      </c>
      <c r="F51259">
        <v>294200</v>
      </c>
      <c r="G51259" t="s">
        <v>174337</v>
      </c>
      <c r="H51259" t="s">
        <v>23</v>
      </c>
    </row>
    <row r="51260" spans="1:8" hidden="1" x14ac:dyDescent="0.25">
      <c r="A51260">
        <v>22116</v>
      </c>
      <c r="B51260" t="s">
        <v>174338</v>
      </c>
      <c r="C51260" t="s">
        <v>20</v>
      </c>
      <c r="D51260" t="s">
        <v>174339</v>
      </c>
      <c r="E51260" s="1">
        <v>41943</v>
      </c>
      <c r="F51260">
        <v>55000</v>
      </c>
      <c r="G51260" t="s">
        <v>174340</v>
      </c>
      <c r="H51260" t="s">
        <v>586</v>
      </c>
    </row>
    <row r="51261" spans="1:8" hidden="1" x14ac:dyDescent="0.25">
      <c r="A51261">
        <v>28875</v>
      </c>
      <c r="B51261" t="s">
        <v>174338</v>
      </c>
      <c r="C51261" t="s">
        <v>20</v>
      </c>
      <c r="D51261" t="s">
        <v>174339</v>
      </c>
      <c r="E51261" s="1">
        <v>42102</v>
      </c>
      <c r="F51261">
        <v>310500</v>
      </c>
      <c r="G51261" t="s">
        <v>174341</v>
      </c>
      <c r="H51261" t="s">
        <v>23</v>
      </c>
    </row>
    <row r="51262" spans="1:8" hidden="1" x14ac:dyDescent="0.25">
      <c r="A51262">
        <v>20665</v>
      </c>
      <c r="B51262" t="s">
        <v>174342</v>
      </c>
      <c r="C51262" t="s">
        <v>20</v>
      </c>
      <c r="D51262" t="s">
        <v>174343</v>
      </c>
      <c r="E51262" s="1">
        <v>41886</v>
      </c>
      <c r="F51262">
        <v>55000</v>
      </c>
      <c r="G51262" t="s">
        <v>174344</v>
      </c>
      <c r="H51262" t="s">
        <v>586</v>
      </c>
    </row>
    <row r="51263" spans="1:8" hidden="1" x14ac:dyDescent="0.25">
      <c r="A51263">
        <v>26942</v>
      </c>
      <c r="B51263" t="s">
        <v>174342</v>
      </c>
      <c r="C51263" t="s">
        <v>20</v>
      </c>
      <c r="D51263" t="s">
        <v>174343</v>
      </c>
      <c r="E51263" s="1">
        <v>42048</v>
      </c>
      <c r="F51263">
        <v>315780</v>
      </c>
      <c r="G51263" t="s">
        <v>174345</v>
      </c>
      <c r="H51263" t="s">
        <v>23</v>
      </c>
    </row>
    <row r="51264" spans="1:8" hidden="1" x14ac:dyDescent="0.25">
      <c r="A51264">
        <v>17696</v>
      </c>
      <c r="B51264" t="s">
        <v>174346</v>
      </c>
      <c r="C51264" t="s">
        <v>20</v>
      </c>
      <c r="D51264" t="s">
        <v>174347</v>
      </c>
      <c r="E51264" s="1">
        <v>41827</v>
      </c>
      <c r="F51264">
        <v>55000</v>
      </c>
      <c r="G51264" t="s">
        <v>174348</v>
      </c>
      <c r="H51264" t="s">
        <v>586</v>
      </c>
    </row>
    <row r="51265" spans="1:8" hidden="1" x14ac:dyDescent="0.25">
      <c r="A51265">
        <v>22117</v>
      </c>
      <c r="B51265" t="s">
        <v>174346</v>
      </c>
      <c r="C51265" t="s">
        <v>20</v>
      </c>
      <c r="D51265" t="s">
        <v>174347</v>
      </c>
      <c r="E51265" s="1">
        <v>41932</v>
      </c>
      <c r="F51265">
        <v>308000</v>
      </c>
      <c r="G51265" t="s">
        <v>174349</v>
      </c>
      <c r="H51265" t="s">
        <v>23</v>
      </c>
    </row>
    <row r="51266" spans="1:8" hidden="1" x14ac:dyDescent="0.25">
      <c r="A51266">
        <v>34028</v>
      </c>
      <c r="B51266" t="s">
        <v>174350</v>
      </c>
      <c r="C51266" t="s">
        <v>383</v>
      </c>
      <c r="D51266" t="s">
        <v>174351</v>
      </c>
      <c r="E51266" s="1">
        <v>42193</v>
      </c>
      <c r="F51266">
        <v>55000</v>
      </c>
      <c r="G51266" t="s">
        <v>174352</v>
      </c>
      <c r="H51266" t="s">
        <v>586</v>
      </c>
    </row>
    <row r="51267" spans="1:8" hidden="1" x14ac:dyDescent="0.25">
      <c r="A51267">
        <v>46208</v>
      </c>
      <c r="B51267" t="s">
        <v>174353</v>
      </c>
      <c r="C51267" t="s">
        <v>383</v>
      </c>
      <c r="D51267" t="s">
        <v>174354</v>
      </c>
      <c r="E51267" s="1">
        <v>42486</v>
      </c>
      <c r="F51267">
        <v>90000</v>
      </c>
      <c r="G51267" t="s">
        <v>174355</v>
      </c>
      <c r="H51267" t="s">
        <v>586</v>
      </c>
    </row>
    <row r="51268" spans="1:8" hidden="1" x14ac:dyDescent="0.25">
      <c r="A51268">
        <v>12884</v>
      </c>
      <c r="B51268" t="s">
        <v>174356</v>
      </c>
      <c r="C51268" t="s">
        <v>299</v>
      </c>
      <c r="D51268" t="s">
        <v>174357</v>
      </c>
      <c r="E51268" s="1">
        <v>41719</v>
      </c>
      <c r="F51268">
        <v>51000</v>
      </c>
      <c r="G51268" t="s">
        <v>174358</v>
      </c>
      <c r="H51268" t="s">
        <v>586</v>
      </c>
    </row>
    <row r="51269" spans="1:8" hidden="1" x14ac:dyDescent="0.25">
      <c r="A51269">
        <v>16177</v>
      </c>
      <c r="B51269" t="s">
        <v>174356</v>
      </c>
      <c r="C51269" t="s">
        <v>20</v>
      </c>
      <c r="D51269" t="s">
        <v>174357</v>
      </c>
      <c r="E51269" s="1">
        <v>41810</v>
      </c>
      <c r="F51269">
        <v>294000</v>
      </c>
      <c r="G51269" t="s">
        <v>174359</v>
      </c>
      <c r="H51269" t="s">
        <v>23</v>
      </c>
    </row>
    <row r="51270" spans="1:8" hidden="1" x14ac:dyDescent="0.25">
      <c r="A51270">
        <v>15056</v>
      </c>
      <c r="B51270" t="s">
        <v>174360</v>
      </c>
      <c r="C51270" t="s">
        <v>299</v>
      </c>
      <c r="D51270" t="s">
        <v>174361</v>
      </c>
      <c r="E51270" s="1">
        <v>41765</v>
      </c>
      <c r="F51270">
        <v>55000</v>
      </c>
      <c r="G51270" t="s">
        <v>174362</v>
      </c>
      <c r="H51270" t="s">
        <v>586</v>
      </c>
    </row>
    <row r="51271" spans="1:8" hidden="1" x14ac:dyDescent="0.25">
      <c r="A51271">
        <v>19140</v>
      </c>
      <c r="B51271" t="s">
        <v>174360</v>
      </c>
      <c r="C51271" t="s">
        <v>20</v>
      </c>
      <c r="D51271" t="s">
        <v>174361</v>
      </c>
      <c r="E51271" s="1">
        <v>41879</v>
      </c>
      <c r="F51271">
        <v>311000</v>
      </c>
      <c r="G51271" t="s">
        <v>174363</v>
      </c>
      <c r="H51271" t="s">
        <v>23</v>
      </c>
    </row>
    <row r="51272" spans="1:8" hidden="1" x14ac:dyDescent="0.25">
      <c r="A51272">
        <v>23399</v>
      </c>
      <c r="B51272" t="s">
        <v>174364</v>
      </c>
      <c r="C51272" t="s">
        <v>20</v>
      </c>
      <c r="D51272" t="s">
        <v>174365</v>
      </c>
      <c r="E51272" s="1">
        <v>41967</v>
      </c>
      <c r="F51272">
        <v>55000</v>
      </c>
      <c r="G51272" t="s">
        <v>174366</v>
      </c>
      <c r="H51272" t="s">
        <v>586</v>
      </c>
    </row>
    <row r="51273" spans="1:8" hidden="1" x14ac:dyDescent="0.25">
      <c r="A51273">
        <v>27598</v>
      </c>
      <c r="B51273" t="s">
        <v>174364</v>
      </c>
      <c r="C51273" t="s">
        <v>20</v>
      </c>
      <c r="D51273" t="s">
        <v>174365</v>
      </c>
      <c r="E51273" s="1">
        <v>42094</v>
      </c>
      <c r="F51273">
        <v>281000</v>
      </c>
      <c r="G51273" t="s">
        <v>174367</v>
      </c>
      <c r="H51273" t="s">
        <v>23</v>
      </c>
    </row>
    <row r="51274" spans="1:8" hidden="1" x14ac:dyDescent="0.25">
      <c r="A51274">
        <v>26943</v>
      </c>
      <c r="B51274" t="s">
        <v>174368</v>
      </c>
      <c r="C51274" t="s">
        <v>383</v>
      </c>
      <c r="D51274" t="s">
        <v>174369</v>
      </c>
      <c r="E51274" s="1">
        <v>42048</v>
      </c>
      <c r="F51274">
        <v>55000</v>
      </c>
      <c r="G51274" t="s">
        <v>174370</v>
      </c>
      <c r="H51274" t="s">
        <v>586</v>
      </c>
    </row>
    <row r="51275" spans="1:8" hidden="1" x14ac:dyDescent="0.25">
      <c r="A51275">
        <v>35781</v>
      </c>
      <c r="B51275" t="s">
        <v>174368</v>
      </c>
      <c r="C51275" t="s">
        <v>20</v>
      </c>
      <c r="D51275" t="s">
        <v>174369</v>
      </c>
      <c r="E51275" s="1">
        <v>42230</v>
      </c>
      <c r="F51275">
        <v>308035</v>
      </c>
      <c r="G51275" t="s">
        <v>174371</v>
      </c>
      <c r="H51275" t="s">
        <v>23</v>
      </c>
    </row>
    <row r="51276" spans="1:8" hidden="1" x14ac:dyDescent="0.25">
      <c r="A51276">
        <v>43689</v>
      </c>
      <c r="B51276" t="s">
        <v>174372</v>
      </c>
      <c r="C51276" t="s">
        <v>383</v>
      </c>
      <c r="D51276" t="s">
        <v>174373</v>
      </c>
      <c r="E51276" s="1">
        <v>42424</v>
      </c>
      <c r="F51276">
        <v>47500</v>
      </c>
      <c r="G51276" t="s">
        <v>174374</v>
      </c>
      <c r="H51276" t="s">
        <v>586</v>
      </c>
    </row>
    <row r="51277" spans="1:8" hidden="1" x14ac:dyDescent="0.25">
      <c r="A51277">
        <v>52596</v>
      </c>
      <c r="B51277" t="s">
        <v>174372</v>
      </c>
      <c r="C51277" t="s">
        <v>20</v>
      </c>
      <c r="D51277" t="s">
        <v>174375</v>
      </c>
      <c r="E51277" s="1">
        <v>42584</v>
      </c>
      <c r="F51277">
        <v>320096</v>
      </c>
      <c r="G51277" t="s">
        <v>174376</v>
      </c>
      <c r="H51277" t="s">
        <v>23</v>
      </c>
    </row>
    <row r="51278" spans="1:8" hidden="1" x14ac:dyDescent="0.25">
      <c r="A51278">
        <v>27599</v>
      </c>
      <c r="B51278" t="s">
        <v>174377</v>
      </c>
      <c r="C51278" t="s">
        <v>383</v>
      </c>
      <c r="D51278" t="s">
        <v>174378</v>
      </c>
      <c r="E51278" s="1">
        <v>42072</v>
      </c>
      <c r="F51278">
        <v>55000</v>
      </c>
      <c r="G51278" t="s">
        <v>174379</v>
      </c>
      <c r="H51278" t="s">
        <v>586</v>
      </c>
    </row>
    <row r="51279" spans="1:8" hidden="1" x14ac:dyDescent="0.25">
      <c r="A51279">
        <v>35782</v>
      </c>
      <c r="B51279" t="s">
        <v>174377</v>
      </c>
      <c r="C51279" t="s">
        <v>20</v>
      </c>
      <c r="D51279" t="s">
        <v>174378</v>
      </c>
      <c r="E51279" s="1">
        <v>42243</v>
      </c>
      <c r="F51279">
        <v>286350</v>
      </c>
      <c r="G51279" t="s">
        <v>174380</v>
      </c>
      <c r="H51279" t="s">
        <v>23</v>
      </c>
    </row>
    <row r="51280" spans="1:8" hidden="1" x14ac:dyDescent="0.25">
      <c r="A51280">
        <v>11412</v>
      </c>
      <c r="B51280" t="s">
        <v>174381</v>
      </c>
      <c r="C51280" t="s">
        <v>299</v>
      </c>
      <c r="D51280" t="s">
        <v>174382</v>
      </c>
      <c r="E51280" s="1">
        <v>41641</v>
      </c>
      <c r="F51280">
        <v>55000</v>
      </c>
      <c r="G51280" t="s">
        <v>174383</v>
      </c>
      <c r="H51280" t="s">
        <v>586</v>
      </c>
    </row>
    <row r="51281" spans="1:8" hidden="1" x14ac:dyDescent="0.25">
      <c r="A51281">
        <v>35783</v>
      </c>
      <c r="B51281" t="s">
        <v>174381</v>
      </c>
      <c r="C51281" t="s">
        <v>20</v>
      </c>
      <c r="D51281" t="s">
        <v>174382</v>
      </c>
      <c r="E51281" s="1">
        <v>42242</v>
      </c>
      <c r="F51281">
        <v>305000</v>
      </c>
      <c r="G51281" t="s">
        <v>174384</v>
      </c>
      <c r="H51281" t="s">
        <v>23</v>
      </c>
    </row>
    <row r="51282" spans="1:8" hidden="1" x14ac:dyDescent="0.25">
      <c r="A51282">
        <v>11413</v>
      </c>
      <c r="B51282" t="s">
        <v>174385</v>
      </c>
      <c r="C51282" t="s">
        <v>299</v>
      </c>
      <c r="D51282" t="s">
        <v>174386</v>
      </c>
      <c r="E51282" s="1">
        <v>41641</v>
      </c>
      <c r="F51282">
        <v>55000</v>
      </c>
      <c r="G51282" t="s">
        <v>174387</v>
      </c>
      <c r="H51282" t="s">
        <v>586</v>
      </c>
    </row>
    <row r="51283" spans="1:8" hidden="1" x14ac:dyDescent="0.25">
      <c r="A51283">
        <v>16178</v>
      </c>
      <c r="B51283" t="s">
        <v>174385</v>
      </c>
      <c r="C51283" t="s">
        <v>20</v>
      </c>
      <c r="D51283" t="s">
        <v>174386</v>
      </c>
      <c r="E51283" s="1">
        <v>41817</v>
      </c>
      <c r="F51283">
        <v>307000</v>
      </c>
      <c r="G51283" t="s">
        <v>174388</v>
      </c>
      <c r="H51283" t="s">
        <v>23</v>
      </c>
    </row>
    <row r="51284" spans="1:8" hidden="1" x14ac:dyDescent="0.25">
      <c r="A51284">
        <v>49710</v>
      </c>
      <c r="B51284" t="s">
        <v>174385</v>
      </c>
      <c r="C51284" t="s">
        <v>20</v>
      </c>
      <c r="D51284" t="s">
        <v>174389</v>
      </c>
      <c r="E51284" s="1">
        <v>42548</v>
      </c>
      <c r="F51284">
        <v>371000</v>
      </c>
      <c r="G51284" t="s">
        <v>174390</v>
      </c>
      <c r="H51284" t="s">
        <v>23</v>
      </c>
    </row>
    <row r="51285" spans="1:8" hidden="1" x14ac:dyDescent="0.25">
      <c r="A51285">
        <v>11414</v>
      </c>
      <c r="B51285" t="s">
        <v>174391</v>
      </c>
      <c r="C51285" t="s">
        <v>299</v>
      </c>
      <c r="D51285" t="s">
        <v>174392</v>
      </c>
      <c r="E51285" s="1">
        <v>41641</v>
      </c>
      <c r="F51285">
        <v>55000</v>
      </c>
      <c r="G51285" t="s">
        <v>174393</v>
      </c>
      <c r="H51285" t="s">
        <v>586</v>
      </c>
    </row>
    <row r="51286" spans="1:8" hidden="1" x14ac:dyDescent="0.25">
      <c r="A51286">
        <v>24481</v>
      </c>
      <c r="B51286" t="s">
        <v>174391</v>
      </c>
      <c r="C51286" t="s">
        <v>20</v>
      </c>
      <c r="D51286" t="s">
        <v>174392</v>
      </c>
      <c r="E51286" s="1">
        <v>41991</v>
      </c>
      <c r="F51286">
        <v>295000</v>
      </c>
      <c r="G51286" t="s">
        <v>174394</v>
      </c>
      <c r="H51286" t="s">
        <v>23</v>
      </c>
    </row>
    <row r="51287" spans="1:8" hidden="1" x14ac:dyDescent="0.25">
      <c r="A51287">
        <v>28876</v>
      </c>
      <c r="B51287" t="s">
        <v>174395</v>
      </c>
      <c r="C51287" t="s">
        <v>383</v>
      </c>
      <c r="D51287" t="s">
        <v>174396</v>
      </c>
      <c r="E51287" s="1">
        <v>42100</v>
      </c>
      <c r="F51287">
        <v>55000</v>
      </c>
      <c r="G51287" t="s">
        <v>174397</v>
      </c>
      <c r="H51287" t="s">
        <v>586</v>
      </c>
    </row>
    <row r="51288" spans="1:8" hidden="1" x14ac:dyDescent="0.25">
      <c r="A51288">
        <v>37396</v>
      </c>
      <c r="B51288" t="s">
        <v>174395</v>
      </c>
      <c r="C51288" t="s">
        <v>383</v>
      </c>
      <c r="D51288" t="s">
        <v>174396</v>
      </c>
      <c r="E51288" s="1">
        <v>42261</v>
      </c>
      <c r="F51288">
        <v>309932</v>
      </c>
      <c r="G51288" t="s">
        <v>174398</v>
      </c>
      <c r="H51288" t="s">
        <v>23</v>
      </c>
    </row>
    <row r="51289" spans="1:8" hidden="1" x14ac:dyDescent="0.25">
      <c r="A51289">
        <v>16179</v>
      </c>
      <c r="B51289" t="s">
        <v>174399</v>
      </c>
      <c r="C51289" t="s">
        <v>383</v>
      </c>
      <c r="D51289" t="s">
        <v>174400</v>
      </c>
      <c r="E51289" s="1">
        <v>41813</v>
      </c>
      <c r="F51289">
        <v>55000</v>
      </c>
      <c r="G51289" t="s">
        <v>174401</v>
      </c>
      <c r="H51289" t="s">
        <v>586</v>
      </c>
    </row>
    <row r="51290" spans="1:8" hidden="1" x14ac:dyDescent="0.25">
      <c r="A51290">
        <v>38957</v>
      </c>
      <c r="B51290" t="s">
        <v>174399</v>
      </c>
      <c r="C51290" t="s">
        <v>20</v>
      </c>
      <c r="D51290" t="s">
        <v>174400</v>
      </c>
      <c r="E51290" s="1">
        <v>42286</v>
      </c>
      <c r="F51290">
        <v>273900</v>
      </c>
      <c r="G51290" t="s">
        <v>174402</v>
      </c>
      <c r="H51290" t="s">
        <v>23</v>
      </c>
    </row>
    <row r="51291" spans="1:8" hidden="1" x14ac:dyDescent="0.25">
      <c r="A51291">
        <v>16180</v>
      </c>
      <c r="B51291" t="s">
        <v>174403</v>
      </c>
      <c r="C51291" t="s">
        <v>20</v>
      </c>
      <c r="D51291" t="s">
        <v>174404</v>
      </c>
      <c r="E51291" s="1">
        <v>41813</v>
      </c>
      <c r="F51291">
        <v>55000</v>
      </c>
      <c r="G51291" t="s">
        <v>174401</v>
      </c>
      <c r="H51291" t="s">
        <v>586</v>
      </c>
    </row>
    <row r="51292" spans="1:8" hidden="1" x14ac:dyDescent="0.25">
      <c r="A51292">
        <v>32216</v>
      </c>
      <c r="B51292" t="s">
        <v>174403</v>
      </c>
      <c r="C51292" t="s">
        <v>20</v>
      </c>
      <c r="D51292" t="s">
        <v>174404</v>
      </c>
      <c r="E51292" s="1">
        <v>42174</v>
      </c>
      <c r="F51292">
        <v>272900</v>
      </c>
      <c r="G51292" t="s">
        <v>174405</v>
      </c>
      <c r="H51292" t="s">
        <v>23</v>
      </c>
    </row>
    <row r="51293" spans="1:8" hidden="1" x14ac:dyDescent="0.25">
      <c r="A51293">
        <v>22118</v>
      </c>
      <c r="B51293" t="s">
        <v>174403</v>
      </c>
      <c r="C51293" t="s">
        <v>20</v>
      </c>
      <c r="D51293" t="s">
        <v>174404</v>
      </c>
      <c r="E51293" s="1">
        <v>41915</v>
      </c>
      <c r="F51293">
        <v>280000</v>
      </c>
      <c r="G51293" t="s">
        <v>174406</v>
      </c>
      <c r="H51293" t="s">
        <v>23</v>
      </c>
    </row>
    <row r="51294" spans="1:8" hidden="1" x14ac:dyDescent="0.25">
      <c r="A51294">
        <v>47887</v>
      </c>
      <c r="B51294" t="s">
        <v>174407</v>
      </c>
      <c r="C51294" t="s">
        <v>20</v>
      </c>
      <c r="D51294" t="s">
        <v>174408</v>
      </c>
      <c r="E51294" s="1">
        <v>42495</v>
      </c>
      <c r="F51294">
        <v>299900</v>
      </c>
      <c r="G51294" t="s">
        <v>174409</v>
      </c>
      <c r="H51294" t="s">
        <v>23</v>
      </c>
    </row>
    <row r="51295" spans="1:8" hidden="1" x14ac:dyDescent="0.25">
      <c r="A51295">
        <v>28877</v>
      </c>
      <c r="B51295" t="s">
        <v>174410</v>
      </c>
      <c r="C51295" t="s">
        <v>20</v>
      </c>
      <c r="D51295" t="s">
        <v>174411</v>
      </c>
      <c r="E51295" s="1">
        <v>42104</v>
      </c>
      <c r="F51295">
        <v>240000</v>
      </c>
      <c r="G51295" t="s">
        <v>174412</v>
      </c>
      <c r="H51295" t="s">
        <v>23</v>
      </c>
    </row>
    <row r="51296" spans="1:8" hidden="1" x14ac:dyDescent="0.25">
      <c r="A51296">
        <v>49711</v>
      </c>
      <c r="B51296" t="s">
        <v>174413</v>
      </c>
      <c r="C51296" t="s">
        <v>20</v>
      </c>
      <c r="D51296" t="s">
        <v>174414</v>
      </c>
      <c r="E51296" s="1">
        <v>42530</v>
      </c>
      <c r="F51296">
        <v>260000</v>
      </c>
      <c r="G51296" t="s">
        <v>174415</v>
      </c>
      <c r="H51296" t="s">
        <v>23</v>
      </c>
    </row>
    <row r="51297" spans="1:8" hidden="1" x14ac:dyDescent="0.25">
      <c r="A51297">
        <v>35784</v>
      </c>
      <c r="B51297" t="s">
        <v>174416</v>
      </c>
      <c r="C51297" t="s">
        <v>20</v>
      </c>
      <c r="D51297" t="s">
        <v>174417</v>
      </c>
      <c r="E51297" s="1">
        <v>42230</v>
      </c>
      <c r="F51297">
        <v>300000</v>
      </c>
      <c r="G51297" t="s">
        <v>174418</v>
      </c>
      <c r="H51297" t="s">
        <v>23</v>
      </c>
    </row>
    <row r="51298" spans="1:8" hidden="1" x14ac:dyDescent="0.25">
      <c r="A51298">
        <v>40108</v>
      </c>
      <c r="B51298" t="s">
        <v>174419</v>
      </c>
      <c r="C51298" t="s">
        <v>20</v>
      </c>
      <c r="D51298" t="s">
        <v>174420</v>
      </c>
      <c r="E51298" s="1">
        <v>42321</v>
      </c>
      <c r="F51298">
        <v>296000</v>
      </c>
      <c r="G51298" t="s">
        <v>174421</v>
      </c>
      <c r="H51298" t="s">
        <v>23</v>
      </c>
    </row>
    <row r="51299" spans="1:8" hidden="1" x14ac:dyDescent="0.25">
      <c r="A51299">
        <v>47888</v>
      </c>
      <c r="B51299" t="s">
        <v>174422</v>
      </c>
      <c r="C51299" t="s">
        <v>20</v>
      </c>
      <c r="D51299" t="s">
        <v>174423</v>
      </c>
      <c r="E51299" s="1">
        <v>42496</v>
      </c>
      <c r="F51299">
        <v>318500</v>
      </c>
      <c r="G51299" t="s">
        <v>174424</v>
      </c>
      <c r="H51299" t="s">
        <v>23</v>
      </c>
    </row>
    <row r="51300" spans="1:8" hidden="1" x14ac:dyDescent="0.25">
      <c r="A51300">
        <v>49712</v>
      </c>
      <c r="B51300" t="s">
        <v>174425</v>
      </c>
      <c r="C51300" t="s">
        <v>20</v>
      </c>
      <c r="D51300" t="s">
        <v>174426</v>
      </c>
      <c r="E51300" s="1">
        <v>42541</v>
      </c>
      <c r="F51300">
        <v>274000</v>
      </c>
      <c r="G51300" t="s">
        <v>174427</v>
      </c>
      <c r="H51300" t="s">
        <v>23</v>
      </c>
    </row>
    <row r="51301" spans="1:8" hidden="1" x14ac:dyDescent="0.25">
      <c r="A51301">
        <v>38958</v>
      </c>
      <c r="B51301" t="s">
        <v>174428</v>
      </c>
      <c r="C51301" t="s">
        <v>20</v>
      </c>
      <c r="D51301" t="s">
        <v>174429</v>
      </c>
      <c r="E51301" s="1">
        <v>42284</v>
      </c>
      <c r="F51301">
        <v>323500</v>
      </c>
      <c r="G51301" t="s">
        <v>174430</v>
      </c>
      <c r="H51301" t="s">
        <v>23</v>
      </c>
    </row>
    <row r="51302" spans="1:8" hidden="1" x14ac:dyDescent="0.25">
      <c r="A51302">
        <v>8430</v>
      </c>
      <c r="B51302" t="s">
        <v>174431</v>
      </c>
      <c r="C51302" t="s">
        <v>20</v>
      </c>
      <c r="D51302" t="s">
        <v>174432</v>
      </c>
      <c r="E51302" s="1">
        <v>41562</v>
      </c>
      <c r="F51302">
        <v>225000</v>
      </c>
      <c r="G51302" t="s">
        <v>174433</v>
      </c>
      <c r="H51302" t="s">
        <v>23</v>
      </c>
    </row>
    <row r="51303" spans="1:8" hidden="1" x14ac:dyDescent="0.25">
      <c r="A51303">
        <v>47889</v>
      </c>
      <c r="B51303" t="s">
        <v>174431</v>
      </c>
      <c r="C51303" t="s">
        <v>20</v>
      </c>
      <c r="D51303" t="s">
        <v>174434</v>
      </c>
      <c r="E51303" s="1">
        <v>42501</v>
      </c>
      <c r="F51303">
        <v>275750</v>
      </c>
      <c r="G51303" t="s">
        <v>174435</v>
      </c>
      <c r="H51303" t="s">
        <v>23</v>
      </c>
    </row>
    <row r="51304" spans="1:8" hidden="1" x14ac:dyDescent="0.25">
      <c r="A51304">
        <v>1570</v>
      </c>
      <c r="B51304" t="s">
        <v>174436</v>
      </c>
      <c r="C51304" t="s">
        <v>20</v>
      </c>
      <c r="D51304" t="s">
        <v>174437</v>
      </c>
      <c r="E51304" s="1">
        <v>41382</v>
      </c>
      <c r="F51304">
        <v>239500</v>
      </c>
      <c r="G51304" t="s">
        <v>174438</v>
      </c>
      <c r="H51304" t="s">
        <v>23</v>
      </c>
    </row>
    <row r="51305" spans="1:8" hidden="1" x14ac:dyDescent="0.25">
      <c r="A51305">
        <v>49713</v>
      </c>
      <c r="B51305" t="s">
        <v>174439</v>
      </c>
      <c r="C51305" t="s">
        <v>20</v>
      </c>
      <c r="D51305" t="s">
        <v>174440</v>
      </c>
      <c r="E51305" s="1">
        <v>42551</v>
      </c>
      <c r="F51305">
        <v>268000</v>
      </c>
      <c r="G51305" t="s">
        <v>174441</v>
      </c>
      <c r="H51305" t="s">
        <v>23</v>
      </c>
    </row>
    <row r="51306" spans="1:8" hidden="1" x14ac:dyDescent="0.25">
      <c r="A51306">
        <v>49714</v>
      </c>
      <c r="B51306" t="s">
        <v>174442</v>
      </c>
      <c r="C51306" t="s">
        <v>20</v>
      </c>
      <c r="D51306" t="s">
        <v>174443</v>
      </c>
      <c r="E51306" s="1">
        <v>42530</v>
      </c>
      <c r="F51306">
        <v>287500</v>
      </c>
      <c r="G51306" t="s">
        <v>174444</v>
      </c>
      <c r="H51306" t="s">
        <v>23</v>
      </c>
    </row>
    <row r="51307" spans="1:8" hidden="1" x14ac:dyDescent="0.25">
      <c r="A51307">
        <v>16181</v>
      </c>
      <c r="B51307" t="s">
        <v>174445</v>
      </c>
      <c r="C51307" t="s">
        <v>20</v>
      </c>
      <c r="D51307" t="s">
        <v>174446</v>
      </c>
      <c r="E51307" s="1">
        <v>41814</v>
      </c>
      <c r="F51307">
        <v>232000</v>
      </c>
      <c r="G51307" t="s">
        <v>174447</v>
      </c>
      <c r="H51307" t="s">
        <v>23</v>
      </c>
    </row>
    <row r="51308" spans="1:8" hidden="1" x14ac:dyDescent="0.25">
      <c r="A51308">
        <v>34029</v>
      </c>
      <c r="B51308" t="s">
        <v>174448</v>
      </c>
      <c r="C51308" t="s">
        <v>20</v>
      </c>
      <c r="D51308" t="s">
        <v>174449</v>
      </c>
      <c r="E51308" s="1">
        <v>42216</v>
      </c>
      <c r="F51308">
        <v>290000</v>
      </c>
      <c r="G51308" t="s">
        <v>174450</v>
      </c>
      <c r="H51308" t="s">
        <v>23</v>
      </c>
    </row>
    <row r="51309" spans="1:8" hidden="1" x14ac:dyDescent="0.25">
      <c r="A51309">
        <v>55457</v>
      </c>
      <c r="B51309" t="s">
        <v>174451</v>
      </c>
      <c r="C51309" t="s">
        <v>20</v>
      </c>
      <c r="D51309" t="s">
        <v>174452</v>
      </c>
      <c r="E51309" s="1">
        <v>42657</v>
      </c>
      <c r="F51309">
        <v>314900</v>
      </c>
      <c r="G51309" t="s">
        <v>174453</v>
      </c>
      <c r="H51309" t="s">
        <v>23</v>
      </c>
    </row>
    <row r="51310" spans="1:8" hidden="1" x14ac:dyDescent="0.25">
      <c r="A51310">
        <v>15057</v>
      </c>
      <c r="B51310" t="s">
        <v>174454</v>
      </c>
      <c r="C51310" t="s">
        <v>20</v>
      </c>
      <c r="D51310" t="s">
        <v>174455</v>
      </c>
      <c r="E51310" s="1">
        <v>41768</v>
      </c>
      <c r="F51310">
        <v>210000</v>
      </c>
      <c r="G51310" t="s">
        <v>174456</v>
      </c>
      <c r="H51310" t="s">
        <v>23</v>
      </c>
    </row>
    <row r="51311" spans="1:8" hidden="1" x14ac:dyDescent="0.25">
      <c r="A51311">
        <v>17697</v>
      </c>
      <c r="B51311" t="s">
        <v>174457</v>
      </c>
      <c r="C51311" t="s">
        <v>20</v>
      </c>
      <c r="D51311" t="s">
        <v>174458</v>
      </c>
      <c r="E51311" s="1">
        <v>41845</v>
      </c>
      <c r="F51311">
        <v>238000</v>
      </c>
      <c r="G51311" t="s">
        <v>174459</v>
      </c>
      <c r="H51311" t="s">
        <v>23</v>
      </c>
    </row>
    <row r="51312" spans="1:8" hidden="1" x14ac:dyDescent="0.25">
      <c r="A51312">
        <v>42673</v>
      </c>
      <c r="B51312" t="s">
        <v>174460</v>
      </c>
      <c r="C51312" t="s">
        <v>20</v>
      </c>
      <c r="D51312" t="s">
        <v>174461</v>
      </c>
      <c r="E51312" s="1">
        <v>42384</v>
      </c>
      <c r="F51312">
        <v>256500</v>
      </c>
      <c r="G51312" t="s">
        <v>174462</v>
      </c>
      <c r="H51312" t="s">
        <v>23</v>
      </c>
    </row>
    <row r="51313" spans="1:24" hidden="1" x14ac:dyDescent="0.25">
      <c r="A51313">
        <v>929</v>
      </c>
      <c r="B51313" t="s">
        <v>174463</v>
      </c>
      <c r="C51313" t="s">
        <v>20</v>
      </c>
      <c r="D51313" t="s">
        <v>174464</v>
      </c>
      <c r="E51313" s="1">
        <v>41353</v>
      </c>
      <c r="F51313">
        <v>148000</v>
      </c>
      <c r="G51313" t="s">
        <v>174465</v>
      </c>
      <c r="H51313" t="s">
        <v>23</v>
      </c>
    </row>
    <row r="51314" spans="1:24" hidden="1" x14ac:dyDescent="0.25">
      <c r="A51314">
        <v>25787</v>
      </c>
      <c r="B51314" t="s">
        <v>174466</v>
      </c>
      <c r="C51314" t="s">
        <v>20</v>
      </c>
      <c r="D51314" t="s">
        <v>174467</v>
      </c>
      <c r="E51314" s="1">
        <v>42012</v>
      </c>
      <c r="F51314">
        <v>255000</v>
      </c>
      <c r="G51314" t="s">
        <v>174468</v>
      </c>
      <c r="H51314" t="s">
        <v>23</v>
      </c>
    </row>
    <row r="51315" spans="1:24" hidden="1" x14ac:dyDescent="0.25">
      <c r="A51315">
        <v>30297</v>
      </c>
      <c r="B51315" t="s">
        <v>174469</v>
      </c>
      <c r="C51315" t="s">
        <v>20</v>
      </c>
      <c r="D51315" t="s">
        <v>174470</v>
      </c>
      <c r="E51315" s="1">
        <v>42132</v>
      </c>
      <c r="F51315">
        <v>259900</v>
      </c>
      <c r="G51315" t="s">
        <v>174471</v>
      </c>
      <c r="H51315" t="s">
        <v>23</v>
      </c>
    </row>
    <row r="51316" spans="1:24" hidden="1" x14ac:dyDescent="0.25">
      <c r="A51316">
        <v>28878</v>
      </c>
      <c r="B51316" t="s">
        <v>174472</v>
      </c>
      <c r="C51316" t="s">
        <v>20</v>
      </c>
      <c r="D51316" t="s">
        <v>174473</v>
      </c>
      <c r="E51316" s="1">
        <v>42111</v>
      </c>
      <c r="F51316">
        <v>257000</v>
      </c>
      <c r="G51316" t="s">
        <v>174474</v>
      </c>
      <c r="H51316" t="s">
        <v>23</v>
      </c>
    </row>
    <row r="51317" spans="1:24" hidden="1" x14ac:dyDescent="0.25">
      <c r="A51317">
        <v>52597</v>
      </c>
      <c r="B51317" t="s">
        <v>174475</v>
      </c>
      <c r="C51317" t="s">
        <v>20</v>
      </c>
      <c r="D51317" t="s">
        <v>174476</v>
      </c>
      <c r="E51317" s="1">
        <v>42600</v>
      </c>
      <c r="F51317">
        <v>350000</v>
      </c>
      <c r="G51317" t="s">
        <v>174477</v>
      </c>
      <c r="H51317" t="s">
        <v>23</v>
      </c>
    </row>
    <row r="51318" spans="1:24" hidden="1" x14ac:dyDescent="0.25">
      <c r="A51318">
        <v>25788</v>
      </c>
      <c r="B51318" t="s">
        <v>174478</v>
      </c>
      <c r="C51318" t="s">
        <v>20</v>
      </c>
      <c r="D51318" t="s">
        <v>174479</v>
      </c>
      <c r="E51318" s="1">
        <v>42034</v>
      </c>
      <c r="F51318">
        <v>206900</v>
      </c>
      <c r="G51318" t="s">
        <v>174480</v>
      </c>
      <c r="H51318" t="s">
        <v>23</v>
      </c>
    </row>
    <row r="51319" spans="1:24" hidden="1" x14ac:dyDescent="0.25">
      <c r="A51319">
        <v>17698</v>
      </c>
      <c r="B51319" t="s">
        <v>174481</v>
      </c>
      <c r="C51319" t="s">
        <v>20</v>
      </c>
      <c r="D51319" t="s">
        <v>174482</v>
      </c>
      <c r="E51319" s="1">
        <v>41821</v>
      </c>
      <c r="F51319">
        <v>238000</v>
      </c>
      <c r="G51319" t="s">
        <v>174483</v>
      </c>
      <c r="H51319" t="s">
        <v>23</v>
      </c>
    </row>
    <row r="51320" spans="1:24" hidden="1" x14ac:dyDescent="0.25">
      <c r="A51320">
        <v>24482</v>
      </c>
      <c r="B51320" t="s">
        <v>174484</v>
      </c>
      <c r="C51320" t="s">
        <v>20</v>
      </c>
      <c r="D51320" t="s">
        <v>174485</v>
      </c>
      <c r="E51320" s="1">
        <v>41980</v>
      </c>
      <c r="F51320">
        <v>275000</v>
      </c>
      <c r="G51320" t="s">
        <v>174486</v>
      </c>
      <c r="H51320" t="s">
        <v>23</v>
      </c>
    </row>
    <row r="51321" spans="1:24" hidden="1" x14ac:dyDescent="0.25">
      <c r="A51321">
        <v>32217</v>
      </c>
      <c r="B51321" t="s">
        <v>174487</v>
      </c>
      <c r="C51321" t="s">
        <v>20</v>
      </c>
      <c r="D51321" t="s">
        <v>174488</v>
      </c>
      <c r="E51321" s="1">
        <v>42159</v>
      </c>
      <c r="F51321">
        <v>265500</v>
      </c>
      <c r="G51321" t="s">
        <v>174489</v>
      </c>
      <c r="H51321" t="s">
        <v>23</v>
      </c>
    </row>
    <row r="51322" spans="1:24" hidden="1" x14ac:dyDescent="0.25">
      <c r="A51322">
        <v>28879</v>
      </c>
      <c r="B51322" t="s">
        <v>174490</v>
      </c>
      <c r="C51322" t="s">
        <v>20</v>
      </c>
      <c r="D51322" t="s">
        <v>174491</v>
      </c>
      <c r="E51322" s="1">
        <v>42124</v>
      </c>
      <c r="F51322">
        <v>257000</v>
      </c>
      <c r="G51322" t="s">
        <v>174492</v>
      </c>
      <c r="H51322" t="s">
        <v>23</v>
      </c>
    </row>
    <row r="51323" spans="1:24" hidden="1" x14ac:dyDescent="0.25">
      <c r="A51323">
        <v>13909</v>
      </c>
      <c r="B51323" t="s">
        <v>174493</v>
      </c>
      <c r="C51323" t="s">
        <v>299</v>
      </c>
      <c r="D51323" t="s">
        <v>174494</v>
      </c>
      <c r="E51323" s="1">
        <v>41733</v>
      </c>
      <c r="F51323">
        <v>51500</v>
      </c>
      <c r="G51323" t="s">
        <v>174495</v>
      </c>
      <c r="H51323" t="s">
        <v>586</v>
      </c>
      <c r="I51323" t="s">
        <v>174496</v>
      </c>
      <c r="J51323" t="s">
        <v>174497</v>
      </c>
      <c r="K51323">
        <v>1.69</v>
      </c>
      <c r="L51323" t="s">
        <v>9734</v>
      </c>
      <c r="M51323">
        <v>25400</v>
      </c>
      <c r="N51323">
        <v>0</v>
      </c>
      <c r="O51323">
        <v>25400</v>
      </c>
    </row>
    <row r="51324" spans="1:24" x14ac:dyDescent="0.25">
      <c r="A51324">
        <v>47890</v>
      </c>
      <c r="B51324" t="s">
        <v>174498</v>
      </c>
      <c r="C51324" t="s">
        <v>20</v>
      </c>
      <c r="D51324" t="s">
        <v>174499</v>
      </c>
      <c r="E51324" s="1">
        <v>42502</v>
      </c>
      <c r="F51324">
        <v>147500</v>
      </c>
      <c r="G51324" t="s">
        <v>174500</v>
      </c>
      <c r="H51324" t="s">
        <v>23</v>
      </c>
      <c r="I51324" t="s">
        <v>174501</v>
      </c>
      <c r="J51324" t="s">
        <v>174502</v>
      </c>
      <c r="K51324">
        <v>0.47</v>
      </c>
      <c r="L51324" t="s">
        <v>9734</v>
      </c>
      <c r="M51324">
        <v>25000</v>
      </c>
      <c r="N51324">
        <v>89900</v>
      </c>
      <c r="O51324">
        <v>114900</v>
      </c>
      <c r="P51324">
        <v>1975</v>
      </c>
      <c r="Q51324">
        <v>2</v>
      </c>
      <c r="R51324">
        <v>2</v>
      </c>
      <c r="S51324">
        <v>0</v>
      </c>
      <c r="T51324">
        <f t="shared" ref="T51324:T51325" si="8750">DATEDIF(P51324,E51324,"Y")</f>
        <v>110</v>
      </c>
      <c r="U51324">
        <f t="shared" ref="U51324:U51325" si="8751">IF(AND(ISNUMBER(F51324),ISNUMBER(O51324)),F51324-O51324,"")</f>
        <v>32600</v>
      </c>
      <c r="V51324">
        <f t="shared" ref="V51324:V51325" si="8752">IF(F51324&gt;O51324,F51324-O51324,0)</f>
        <v>32600</v>
      </c>
      <c r="W51324">
        <f t="shared" ref="W51324:W51325" si="8753">IF(F51324&lt;O51324,F51324-O51324,0)</f>
        <v>0</v>
      </c>
      <c r="X51324" s="5">
        <f t="shared" ref="X51324:X51325" si="8754">(F51324-O51324)/O51324</f>
        <v>0.28372497824194953</v>
      </c>
    </row>
    <row r="51325" spans="1:24" x14ac:dyDescent="0.25">
      <c r="A51325">
        <v>3882</v>
      </c>
      <c r="B51325" t="s">
        <v>174503</v>
      </c>
      <c r="C51325" t="s">
        <v>20</v>
      </c>
      <c r="D51325" t="s">
        <v>174504</v>
      </c>
      <c r="E51325" s="1">
        <v>41439</v>
      </c>
      <c r="F51325">
        <v>120000</v>
      </c>
      <c r="G51325" t="s">
        <v>174505</v>
      </c>
      <c r="H51325" t="s">
        <v>23</v>
      </c>
      <c r="I51325" t="s">
        <v>174506</v>
      </c>
      <c r="J51325" t="s">
        <v>174507</v>
      </c>
      <c r="K51325">
        <v>0.37</v>
      </c>
      <c r="L51325" t="s">
        <v>9734</v>
      </c>
      <c r="M51325">
        <v>25000</v>
      </c>
      <c r="N51325">
        <v>99800</v>
      </c>
      <c r="O51325">
        <v>124800</v>
      </c>
      <c r="P51325">
        <v>1975</v>
      </c>
      <c r="Q51325">
        <v>2</v>
      </c>
      <c r="R51325">
        <v>2</v>
      </c>
      <c r="S51325">
        <v>0</v>
      </c>
      <c r="T51325">
        <f t="shared" si="8750"/>
        <v>108</v>
      </c>
      <c r="U51325">
        <f t="shared" si="8751"/>
        <v>-4800</v>
      </c>
      <c r="V51325">
        <f t="shared" si="8752"/>
        <v>0</v>
      </c>
      <c r="W51325">
        <f t="shared" si="8753"/>
        <v>-4800</v>
      </c>
      <c r="X51325" s="5">
        <f t="shared" si="8754"/>
        <v>-3.8461538461538464E-2</v>
      </c>
    </row>
    <row r="51326" spans="1:24" hidden="1" x14ac:dyDescent="0.25">
      <c r="A51326">
        <v>32218</v>
      </c>
      <c r="B51326" t="s">
        <v>174508</v>
      </c>
      <c r="C51326" t="s">
        <v>383</v>
      </c>
      <c r="D51326" t="s">
        <v>174509</v>
      </c>
      <c r="E51326" s="1">
        <v>42173</v>
      </c>
      <c r="F51326">
        <v>52000</v>
      </c>
      <c r="G51326" t="s">
        <v>174510</v>
      </c>
      <c r="H51326" t="s">
        <v>586</v>
      </c>
      <c r="I51326" t="s">
        <v>174496</v>
      </c>
      <c r="J51326" t="s">
        <v>174511</v>
      </c>
      <c r="K51326">
        <v>1.33</v>
      </c>
      <c r="L51326" t="s">
        <v>9734</v>
      </c>
      <c r="M51326">
        <v>20000</v>
      </c>
      <c r="N51326">
        <v>0</v>
      </c>
      <c r="O51326">
        <v>20000</v>
      </c>
    </row>
    <row r="51327" spans="1:24" x14ac:dyDescent="0.25">
      <c r="A51327">
        <v>25789</v>
      </c>
      <c r="B51327" t="s">
        <v>174512</v>
      </c>
      <c r="C51327" t="s">
        <v>20</v>
      </c>
      <c r="D51327" t="s">
        <v>174513</v>
      </c>
      <c r="E51327" s="1">
        <v>42018</v>
      </c>
      <c r="F51327">
        <v>153000</v>
      </c>
      <c r="G51327" t="s">
        <v>174514</v>
      </c>
      <c r="H51327" t="s">
        <v>23</v>
      </c>
      <c r="I51327" t="s">
        <v>174515</v>
      </c>
      <c r="J51327" t="s">
        <v>174516</v>
      </c>
      <c r="K51327">
        <v>0.32</v>
      </c>
      <c r="L51327" t="s">
        <v>9734</v>
      </c>
      <c r="M51327">
        <v>25000</v>
      </c>
      <c r="N51327">
        <v>89700</v>
      </c>
      <c r="O51327">
        <v>114700</v>
      </c>
      <c r="P51327">
        <v>1979</v>
      </c>
      <c r="Q51327">
        <v>3</v>
      </c>
      <c r="R51327">
        <v>2</v>
      </c>
      <c r="S51327">
        <v>0</v>
      </c>
      <c r="T51327">
        <f t="shared" ref="T51327:T51329" si="8755">DATEDIF(P51327,E51327,"Y")</f>
        <v>109</v>
      </c>
      <c r="U51327">
        <f t="shared" ref="U51327:U51329" si="8756">IF(AND(ISNUMBER(F51327),ISNUMBER(O51327)),F51327-O51327,"")</f>
        <v>38300</v>
      </c>
      <c r="V51327">
        <f t="shared" ref="V51327:V51329" si="8757">IF(F51327&gt;O51327,F51327-O51327,0)</f>
        <v>38300</v>
      </c>
      <c r="W51327">
        <f t="shared" ref="W51327:W51329" si="8758">IF(F51327&lt;O51327,F51327-O51327,0)</f>
        <v>0</v>
      </c>
      <c r="X51327" s="5">
        <f t="shared" ref="X51327:X51329" si="8759">(F51327-O51327)/O51327</f>
        <v>0.33391455972101136</v>
      </c>
    </row>
    <row r="51328" spans="1:24" x14ac:dyDescent="0.25">
      <c r="A51328">
        <v>15058</v>
      </c>
      <c r="B51328" t="s">
        <v>174517</v>
      </c>
      <c r="C51328" t="s">
        <v>20</v>
      </c>
      <c r="D51328" t="s">
        <v>174518</v>
      </c>
      <c r="E51328" s="1">
        <v>41760</v>
      </c>
      <c r="F51328">
        <v>139000</v>
      </c>
      <c r="G51328" t="s">
        <v>174519</v>
      </c>
      <c r="H51328" t="s">
        <v>23</v>
      </c>
      <c r="I51328" t="s">
        <v>174520</v>
      </c>
      <c r="J51328" t="s">
        <v>174521</v>
      </c>
      <c r="K51328">
        <v>0.32</v>
      </c>
      <c r="L51328" t="s">
        <v>9734</v>
      </c>
      <c r="M51328">
        <v>25000</v>
      </c>
      <c r="N51328">
        <v>87200</v>
      </c>
      <c r="O51328">
        <v>112200</v>
      </c>
      <c r="P51328">
        <v>1977</v>
      </c>
      <c r="Q51328">
        <v>3</v>
      </c>
      <c r="R51328">
        <v>2</v>
      </c>
      <c r="S51328">
        <v>0</v>
      </c>
      <c r="T51328">
        <f t="shared" si="8755"/>
        <v>108</v>
      </c>
      <c r="U51328">
        <f t="shared" si="8756"/>
        <v>26800</v>
      </c>
      <c r="V51328">
        <f t="shared" si="8757"/>
        <v>26800</v>
      </c>
      <c r="W51328">
        <f t="shared" si="8758"/>
        <v>0</v>
      </c>
      <c r="X51328" s="5">
        <f t="shared" si="8759"/>
        <v>0.23885918003565063</v>
      </c>
    </row>
    <row r="51329" spans="1:24" x14ac:dyDescent="0.25">
      <c r="A51329">
        <v>8431</v>
      </c>
      <c r="B51329" t="s">
        <v>174522</v>
      </c>
      <c r="C51329" t="s">
        <v>20</v>
      </c>
      <c r="D51329" t="s">
        <v>174523</v>
      </c>
      <c r="E51329" s="1">
        <v>41576</v>
      </c>
      <c r="F51329">
        <v>126300</v>
      </c>
      <c r="G51329" t="s">
        <v>174524</v>
      </c>
      <c r="H51329" t="s">
        <v>23</v>
      </c>
      <c r="I51329" t="s">
        <v>174525</v>
      </c>
      <c r="J51329" t="s">
        <v>174526</v>
      </c>
      <c r="K51329">
        <v>0.36</v>
      </c>
      <c r="L51329" t="s">
        <v>9734</v>
      </c>
      <c r="M51329">
        <v>25000</v>
      </c>
      <c r="N51329">
        <v>107200</v>
      </c>
      <c r="O51329">
        <v>132200</v>
      </c>
      <c r="P51329">
        <v>1977</v>
      </c>
      <c r="Q51329">
        <v>3</v>
      </c>
      <c r="R51329">
        <v>2</v>
      </c>
      <c r="S51329">
        <v>0</v>
      </c>
      <c r="T51329">
        <f t="shared" si="8755"/>
        <v>108</v>
      </c>
      <c r="U51329">
        <f t="shared" si="8756"/>
        <v>-5900</v>
      </c>
      <c r="V51329">
        <f t="shared" si="8757"/>
        <v>0</v>
      </c>
      <c r="W51329">
        <f t="shared" si="8758"/>
        <v>-5900</v>
      </c>
      <c r="X51329" s="5">
        <f t="shared" si="8759"/>
        <v>-4.4629349470499242E-2</v>
      </c>
    </row>
    <row r="51330" spans="1:24" hidden="1" x14ac:dyDescent="0.25">
      <c r="A51330">
        <v>9430</v>
      </c>
      <c r="B51330" t="s">
        <v>174527</v>
      </c>
      <c r="C51330" t="s">
        <v>20</v>
      </c>
      <c r="D51330" t="s">
        <v>174528</v>
      </c>
      <c r="E51330" s="1">
        <v>41582</v>
      </c>
      <c r="F51330">
        <v>189900</v>
      </c>
      <c r="G51330" t="s">
        <v>174529</v>
      </c>
      <c r="H51330" t="s">
        <v>23</v>
      </c>
    </row>
    <row r="51331" spans="1:24" hidden="1" x14ac:dyDescent="0.25">
      <c r="A51331">
        <v>5241</v>
      </c>
      <c r="B51331" t="s">
        <v>174530</v>
      </c>
      <c r="C51331" t="s">
        <v>20</v>
      </c>
      <c r="D51331" t="s">
        <v>174531</v>
      </c>
      <c r="E51331" s="1">
        <v>41470</v>
      </c>
      <c r="F51331">
        <v>249900</v>
      </c>
      <c r="G51331" t="s">
        <v>174532</v>
      </c>
      <c r="H51331" t="s">
        <v>23</v>
      </c>
    </row>
    <row r="51332" spans="1:24" hidden="1" x14ac:dyDescent="0.25">
      <c r="A51332">
        <v>38959</v>
      </c>
      <c r="B51332" t="s">
        <v>174530</v>
      </c>
      <c r="C51332" t="s">
        <v>20</v>
      </c>
      <c r="D51332" t="s">
        <v>174531</v>
      </c>
      <c r="E51332" s="1">
        <v>42293</v>
      </c>
      <c r="F51332">
        <v>299900</v>
      </c>
      <c r="G51332" t="s">
        <v>174533</v>
      </c>
      <c r="H51332" t="s">
        <v>23</v>
      </c>
    </row>
    <row r="51333" spans="1:24" hidden="1" x14ac:dyDescent="0.25">
      <c r="A51333">
        <v>2637</v>
      </c>
      <c r="B51333" t="s">
        <v>174534</v>
      </c>
      <c r="C51333" t="s">
        <v>20</v>
      </c>
      <c r="D51333" t="s">
        <v>174535</v>
      </c>
      <c r="E51333" s="1">
        <v>41417</v>
      </c>
      <c r="F51333">
        <v>254742</v>
      </c>
      <c r="G51333" t="s">
        <v>174536</v>
      </c>
      <c r="H51333" t="s">
        <v>23</v>
      </c>
    </row>
    <row r="51334" spans="1:24" hidden="1" x14ac:dyDescent="0.25">
      <c r="A51334">
        <v>46209</v>
      </c>
      <c r="B51334" t="s">
        <v>174534</v>
      </c>
      <c r="C51334" t="s">
        <v>20</v>
      </c>
      <c r="D51334" t="s">
        <v>174535</v>
      </c>
      <c r="E51334" s="1">
        <v>42473</v>
      </c>
      <c r="F51334">
        <v>297400</v>
      </c>
      <c r="G51334" t="s">
        <v>174537</v>
      </c>
      <c r="H51334" t="s">
        <v>23</v>
      </c>
    </row>
    <row r="51335" spans="1:24" hidden="1" x14ac:dyDescent="0.25">
      <c r="A51335">
        <v>53931</v>
      </c>
      <c r="B51335" t="s">
        <v>174534</v>
      </c>
      <c r="C51335" t="s">
        <v>20</v>
      </c>
      <c r="D51335" t="s">
        <v>174538</v>
      </c>
      <c r="E51335" s="1">
        <v>42622</v>
      </c>
      <c r="F51335">
        <v>314900</v>
      </c>
      <c r="G51335" t="s">
        <v>174539</v>
      </c>
      <c r="H51335" t="s">
        <v>23</v>
      </c>
    </row>
    <row r="51336" spans="1:24" hidden="1" x14ac:dyDescent="0.25">
      <c r="A51336">
        <v>22119</v>
      </c>
      <c r="B51336" t="s">
        <v>174540</v>
      </c>
      <c r="C51336" t="s">
        <v>20</v>
      </c>
      <c r="D51336" t="s">
        <v>174541</v>
      </c>
      <c r="E51336" s="1">
        <v>41927</v>
      </c>
      <c r="F51336">
        <v>261000</v>
      </c>
      <c r="G51336" t="s">
        <v>174542</v>
      </c>
      <c r="H51336" t="s">
        <v>23</v>
      </c>
    </row>
    <row r="51337" spans="1:24" hidden="1" x14ac:dyDescent="0.25">
      <c r="A51337">
        <v>8432</v>
      </c>
      <c r="B51337" t="s">
        <v>174543</v>
      </c>
      <c r="C51337" t="s">
        <v>20</v>
      </c>
      <c r="D51337" t="s">
        <v>174544</v>
      </c>
      <c r="E51337" s="1">
        <v>41570</v>
      </c>
      <c r="F51337">
        <v>198000</v>
      </c>
      <c r="G51337" t="s">
        <v>174545</v>
      </c>
      <c r="H51337" t="s">
        <v>23</v>
      </c>
    </row>
    <row r="51338" spans="1:24" hidden="1" x14ac:dyDescent="0.25">
      <c r="A51338">
        <v>2638</v>
      </c>
      <c r="B51338" t="s">
        <v>174546</v>
      </c>
      <c r="C51338" t="s">
        <v>20</v>
      </c>
      <c r="D51338" t="s">
        <v>174547</v>
      </c>
      <c r="E51338" s="1">
        <v>41409</v>
      </c>
      <c r="F51338">
        <v>218000</v>
      </c>
      <c r="G51338" t="s">
        <v>174548</v>
      </c>
      <c r="H51338" t="s">
        <v>23</v>
      </c>
    </row>
    <row r="51339" spans="1:24" hidden="1" x14ac:dyDescent="0.25">
      <c r="A51339">
        <v>20666</v>
      </c>
      <c r="B51339" t="s">
        <v>174549</v>
      </c>
      <c r="C51339" t="s">
        <v>20</v>
      </c>
      <c r="D51339" t="s">
        <v>174550</v>
      </c>
      <c r="E51339" s="1">
        <v>41908</v>
      </c>
      <c r="F51339">
        <v>216000</v>
      </c>
      <c r="G51339" t="s">
        <v>174551</v>
      </c>
      <c r="H51339" t="s">
        <v>23</v>
      </c>
    </row>
    <row r="51340" spans="1:24" hidden="1" x14ac:dyDescent="0.25">
      <c r="A51340">
        <v>38960</v>
      </c>
      <c r="B51340" t="s">
        <v>174552</v>
      </c>
      <c r="C51340" t="s">
        <v>20</v>
      </c>
      <c r="D51340" t="s">
        <v>174553</v>
      </c>
      <c r="E51340" s="1">
        <v>42293</v>
      </c>
      <c r="F51340">
        <v>262000</v>
      </c>
      <c r="G51340" t="s">
        <v>174554</v>
      </c>
      <c r="H51340" t="s">
        <v>23</v>
      </c>
    </row>
    <row r="51341" spans="1:24" hidden="1" x14ac:dyDescent="0.25">
      <c r="A51341">
        <v>41403</v>
      </c>
      <c r="B51341" t="s">
        <v>174555</v>
      </c>
      <c r="C51341" t="s">
        <v>20</v>
      </c>
      <c r="D51341" t="s">
        <v>174556</v>
      </c>
      <c r="E51341" s="1">
        <v>42367</v>
      </c>
      <c r="F51341">
        <v>259900</v>
      </c>
      <c r="G51341" t="s">
        <v>174557</v>
      </c>
      <c r="H51341" t="s">
        <v>23</v>
      </c>
    </row>
    <row r="51342" spans="1:24" hidden="1" x14ac:dyDescent="0.25">
      <c r="A51342">
        <v>930</v>
      </c>
      <c r="B51342" t="s">
        <v>174558</v>
      </c>
      <c r="C51342" t="s">
        <v>20</v>
      </c>
      <c r="D51342" t="s">
        <v>174559</v>
      </c>
      <c r="E51342" s="1">
        <v>41338</v>
      </c>
      <c r="F51342">
        <v>220000</v>
      </c>
      <c r="G51342" t="s">
        <v>174560</v>
      </c>
      <c r="H51342" t="s">
        <v>23</v>
      </c>
    </row>
    <row r="51343" spans="1:24" hidden="1" x14ac:dyDescent="0.25">
      <c r="A51343">
        <v>6454</v>
      </c>
      <c r="B51343" t="s">
        <v>174561</v>
      </c>
      <c r="C51343" t="s">
        <v>20</v>
      </c>
      <c r="D51343" t="s">
        <v>174562</v>
      </c>
      <c r="E51343" s="1">
        <v>41502</v>
      </c>
      <c r="F51343">
        <v>238900</v>
      </c>
      <c r="G51343" t="s">
        <v>174563</v>
      </c>
      <c r="H51343" t="s">
        <v>23</v>
      </c>
    </row>
    <row r="51344" spans="1:24" hidden="1" x14ac:dyDescent="0.25">
      <c r="A51344">
        <v>37397</v>
      </c>
      <c r="B51344" t="s">
        <v>174561</v>
      </c>
      <c r="C51344" t="s">
        <v>20</v>
      </c>
      <c r="D51344" t="s">
        <v>174562</v>
      </c>
      <c r="E51344" s="1">
        <v>42277</v>
      </c>
      <c r="F51344">
        <v>265000</v>
      </c>
      <c r="G51344" t="s">
        <v>174564</v>
      </c>
      <c r="H51344" t="s">
        <v>23</v>
      </c>
    </row>
    <row r="51345" spans="1:8" hidden="1" x14ac:dyDescent="0.25">
      <c r="A51345">
        <v>28880</v>
      </c>
      <c r="B51345" t="s">
        <v>174565</v>
      </c>
      <c r="C51345" t="s">
        <v>20</v>
      </c>
      <c r="D51345" t="s">
        <v>174566</v>
      </c>
      <c r="E51345" s="1">
        <v>42095</v>
      </c>
      <c r="F51345">
        <v>210000</v>
      </c>
      <c r="G51345" t="s">
        <v>174567</v>
      </c>
      <c r="H51345" t="s">
        <v>23</v>
      </c>
    </row>
    <row r="51346" spans="1:8" hidden="1" x14ac:dyDescent="0.25">
      <c r="A51346">
        <v>15059</v>
      </c>
      <c r="B51346" t="s">
        <v>174568</v>
      </c>
      <c r="C51346" t="s">
        <v>20</v>
      </c>
      <c r="D51346" t="s">
        <v>174569</v>
      </c>
      <c r="E51346" s="1">
        <v>41775</v>
      </c>
      <c r="F51346">
        <v>250000</v>
      </c>
      <c r="G51346" t="s">
        <v>174570</v>
      </c>
      <c r="H51346" t="s">
        <v>23</v>
      </c>
    </row>
    <row r="51347" spans="1:8" hidden="1" x14ac:dyDescent="0.25">
      <c r="A51347">
        <v>2639</v>
      </c>
      <c r="B51347" t="s">
        <v>174571</v>
      </c>
      <c r="C51347" t="s">
        <v>20</v>
      </c>
      <c r="D51347" t="s">
        <v>174572</v>
      </c>
      <c r="E51347" s="1">
        <v>41409</v>
      </c>
      <c r="F51347">
        <v>220000</v>
      </c>
      <c r="G51347" t="s">
        <v>174573</v>
      </c>
      <c r="H51347" t="s">
        <v>23</v>
      </c>
    </row>
    <row r="51348" spans="1:8" hidden="1" x14ac:dyDescent="0.25">
      <c r="A51348">
        <v>9431</v>
      </c>
      <c r="B51348" t="s">
        <v>174574</v>
      </c>
      <c r="C51348" t="s">
        <v>20</v>
      </c>
      <c r="D51348" t="s">
        <v>174575</v>
      </c>
      <c r="E51348" s="1">
        <v>41584</v>
      </c>
      <c r="F51348">
        <v>193500</v>
      </c>
      <c r="G51348" t="s">
        <v>174576</v>
      </c>
      <c r="H51348" t="s">
        <v>23</v>
      </c>
    </row>
    <row r="51349" spans="1:8" hidden="1" x14ac:dyDescent="0.25">
      <c r="A51349">
        <v>20667</v>
      </c>
      <c r="B51349" t="s">
        <v>174577</v>
      </c>
      <c r="C51349" t="s">
        <v>20</v>
      </c>
      <c r="D51349" t="s">
        <v>174578</v>
      </c>
      <c r="E51349" s="1">
        <v>41900</v>
      </c>
      <c r="F51349">
        <v>192000</v>
      </c>
      <c r="G51349" t="s">
        <v>174579</v>
      </c>
      <c r="H51349" t="s">
        <v>23</v>
      </c>
    </row>
    <row r="51350" spans="1:8" hidden="1" x14ac:dyDescent="0.25">
      <c r="A51350">
        <v>30298</v>
      </c>
      <c r="B51350" t="s">
        <v>174577</v>
      </c>
      <c r="C51350" t="s">
        <v>20</v>
      </c>
      <c r="D51350" t="s">
        <v>174578</v>
      </c>
      <c r="E51350" s="1">
        <v>42146</v>
      </c>
      <c r="F51350">
        <v>204500</v>
      </c>
      <c r="G51350" t="s">
        <v>174580</v>
      </c>
      <c r="H51350" t="s">
        <v>23</v>
      </c>
    </row>
    <row r="51351" spans="1:8" hidden="1" x14ac:dyDescent="0.25">
      <c r="A51351">
        <v>11415</v>
      </c>
      <c r="B51351" t="s">
        <v>174581</v>
      </c>
      <c r="C51351" t="s">
        <v>20</v>
      </c>
      <c r="D51351" t="s">
        <v>174582</v>
      </c>
      <c r="E51351" s="1">
        <v>41669</v>
      </c>
      <c r="F51351">
        <v>199900</v>
      </c>
      <c r="G51351" t="s">
        <v>174583</v>
      </c>
      <c r="H51351" t="s">
        <v>23</v>
      </c>
    </row>
    <row r="51352" spans="1:8" hidden="1" x14ac:dyDescent="0.25">
      <c r="A51352">
        <v>470</v>
      </c>
      <c r="B51352" t="s">
        <v>174584</v>
      </c>
      <c r="C51352" t="s">
        <v>20</v>
      </c>
      <c r="D51352" t="s">
        <v>174585</v>
      </c>
      <c r="E51352" s="1">
        <v>41327</v>
      </c>
      <c r="F51352">
        <v>175000</v>
      </c>
      <c r="G51352" t="s">
        <v>174586</v>
      </c>
      <c r="H51352" t="s">
        <v>23</v>
      </c>
    </row>
    <row r="51353" spans="1:8" hidden="1" x14ac:dyDescent="0.25">
      <c r="A51353">
        <v>13910</v>
      </c>
      <c r="B51353" t="s">
        <v>174587</v>
      </c>
      <c r="C51353" t="s">
        <v>20</v>
      </c>
      <c r="D51353" t="s">
        <v>174588</v>
      </c>
      <c r="E51353" s="1">
        <v>41736</v>
      </c>
      <c r="F51353">
        <v>214900</v>
      </c>
      <c r="G51353" t="s">
        <v>174589</v>
      </c>
      <c r="H51353" t="s">
        <v>23</v>
      </c>
    </row>
    <row r="51354" spans="1:8" hidden="1" x14ac:dyDescent="0.25">
      <c r="A51354">
        <v>1571</v>
      </c>
      <c r="B51354" t="s">
        <v>174590</v>
      </c>
      <c r="C51354" t="s">
        <v>20</v>
      </c>
      <c r="D51354" t="s">
        <v>174591</v>
      </c>
      <c r="E51354" s="1">
        <v>41367</v>
      </c>
      <c r="F51354">
        <v>205000</v>
      </c>
      <c r="G51354" t="s">
        <v>174592</v>
      </c>
      <c r="H51354" t="s">
        <v>23</v>
      </c>
    </row>
    <row r="51355" spans="1:8" hidden="1" x14ac:dyDescent="0.25">
      <c r="A51355">
        <v>32219</v>
      </c>
      <c r="B51355" t="s">
        <v>174593</v>
      </c>
      <c r="C51355" t="s">
        <v>20</v>
      </c>
      <c r="D51355" t="s">
        <v>174594</v>
      </c>
      <c r="E51355" s="1">
        <v>42181</v>
      </c>
      <c r="F51355">
        <v>235000</v>
      </c>
      <c r="G51355" t="s">
        <v>174595</v>
      </c>
      <c r="H51355" t="s">
        <v>23</v>
      </c>
    </row>
    <row r="51356" spans="1:8" hidden="1" x14ac:dyDescent="0.25">
      <c r="A51356">
        <v>13911</v>
      </c>
      <c r="B51356" t="s">
        <v>174596</v>
      </c>
      <c r="C51356" t="s">
        <v>20</v>
      </c>
      <c r="D51356" t="s">
        <v>174597</v>
      </c>
      <c r="E51356" s="1">
        <v>41744</v>
      </c>
      <c r="F51356">
        <v>211000</v>
      </c>
      <c r="G51356" t="s">
        <v>174598</v>
      </c>
      <c r="H51356" t="s">
        <v>23</v>
      </c>
    </row>
    <row r="51357" spans="1:8" hidden="1" x14ac:dyDescent="0.25">
      <c r="A51357">
        <v>53932</v>
      </c>
      <c r="B51357" t="s">
        <v>174599</v>
      </c>
      <c r="C51357" t="s">
        <v>20</v>
      </c>
      <c r="D51357" t="s">
        <v>174600</v>
      </c>
      <c r="E51357" s="1">
        <v>42634</v>
      </c>
      <c r="F51357">
        <v>266500</v>
      </c>
      <c r="G51357" t="s">
        <v>174601</v>
      </c>
      <c r="H51357" t="s">
        <v>23</v>
      </c>
    </row>
    <row r="51358" spans="1:8" hidden="1" x14ac:dyDescent="0.25">
      <c r="A51358">
        <v>19141</v>
      </c>
      <c r="B51358" t="s">
        <v>174602</v>
      </c>
      <c r="C51358" t="s">
        <v>20</v>
      </c>
      <c r="D51358" t="s">
        <v>174603</v>
      </c>
      <c r="E51358" s="1">
        <v>41866</v>
      </c>
      <c r="F51358">
        <v>223000</v>
      </c>
      <c r="G51358" t="s">
        <v>174604</v>
      </c>
      <c r="H51358" t="s">
        <v>23</v>
      </c>
    </row>
    <row r="51359" spans="1:8" hidden="1" x14ac:dyDescent="0.25">
      <c r="A51359">
        <v>51516</v>
      </c>
      <c r="B51359" t="s">
        <v>174602</v>
      </c>
      <c r="C51359" t="s">
        <v>20</v>
      </c>
      <c r="D51359" t="s">
        <v>174605</v>
      </c>
      <c r="E51359" s="1">
        <v>42564</v>
      </c>
      <c r="F51359">
        <v>272000</v>
      </c>
      <c r="G51359" t="s">
        <v>174606</v>
      </c>
      <c r="H51359" t="s">
        <v>23</v>
      </c>
    </row>
    <row r="51360" spans="1:8" hidden="1" x14ac:dyDescent="0.25">
      <c r="A51360">
        <v>34030</v>
      </c>
      <c r="B51360" t="s">
        <v>174607</v>
      </c>
      <c r="C51360" t="s">
        <v>20</v>
      </c>
      <c r="D51360" t="s">
        <v>174608</v>
      </c>
      <c r="E51360" s="1">
        <v>42216</v>
      </c>
      <c r="F51360">
        <v>208000</v>
      </c>
      <c r="G51360" t="s">
        <v>174609</v>
      </c>
      <c r="H51360" t="s">
        <v>23</v>
      </c>
    </row>
    <row r="51361" spans="1:24" hidden="1" x14ac:dyDescent="0.25">
      <c r="A51361">
        <v>15060</v>
      </c>
      <c r="B51361" t="s">
        <v>174610</v>
      </c>
      <c r="C51361" t="s">
        <v>20</v>
      </c>
      <c r="D51361" t="s">
        <v>174611</v>
      </c>
      <c r="E51361" s="1">
        <v>41773</v>
      </c>
      <c r="F51361">
        <v>215100</v>
      </c>
      <c r="G51361" t="s">
        <v>174612</v>
      </c>
      <c r="H51361" t="s">
        <v>23</v>
      </c>
    </row>
    <row r="51362" spans="1:24" hidden="1" x14ac:dyDescent="0.25">
      <c r="A51362">
        <v>13912</v>
      </c>
      <c r="B51362" t="s">
        <v>174613</v>
      </c>
      <c r="C51362" t="s">
        <v>20</v>
      </c>
      <c r="D51362" t="s">
        <v>174614</v>
      </c>
      <c r="E51362" s="1">
        <v>41743</v>
      </c>
      <c r="F51362">
        <v>219900</v>
      </c>
      <c r="G51362" t="s">
        <v>174615</v>
      </c>
      <c r="H51362" t="s">
        <v>23</v>
      </c>
    </row>
    <row r="51363" spans="1:24" hidden="1" x14ac:dyDescent="0.25">
      <c r="A51363">
        <v>23400</v>
      </c>
      <c r="B51363" t="s">
        <v>174616</v>
      </c>
      <c r="C51363" t="s">
        <v>20</v>
      </c>
      <c r="D51363" t="s">
        <v>174617</v>
      </c>
      <c r="E51363" s="1">
        <v>41967</v>
      </c>
      <c r="F51363">
        <v>225000</v>
      </c>
      <c r="G51363" t="s">
        <v>174618</v>
      </c>
      <c r="H51363" t="s">
        <v>23</v>
      </c>
    </row>
    <row r="51364" spans="1:24" hidden="1" x14ac:dyDescent="0.25">
      <c r="A51364">
        <v>1572</v>
      </c>
      <c r="B51364" t="s">
        <v>174619</v>
      </c>
      <c r="C51364" t="s">
        <v>20</v>
      </c>
      <c r="D51364" t="s">
        <v>174620</v>
      </c>
      <c r="E51364" s="1">
        <v>41389</v>
      </c>
      <c r="F51364">
        <v>208000</v>
      </c>
      <c r="G51364" t="s">
        <v>174621</v>
      </c>
      <c r="H51364" t="s">
        <v>23</v>
      </c>
    </row>
    <row r="51365" spans="1:24" hidden="1" x14ac:dyDescent="0.25">
      <c r="A51365">
        <v>15061</v>
      </c>
      <c r="B51365" t="s">
        <v>174622</v>
      </c>
      <c r="C51365" t="s">
        <v>20</v>
      </c>
      <c r="D51365" t="s">
        <v>174623</v>
      </c>
      <c r="E51365" s="1">
        <v>41767</v>
      </c>
      <c r="F51365">
        <v>226000</v>
      </c>
      <c r="G51365" t="s">
        <v>174624</v>
      </c>
      <c r="H51365" t="s">
        <v>23</v>
      </c>
    </row>
    <row r="51366" spans="1:24" hidden="1" x14ac:dyDescent="0.25">
      <c r="A51366">
        <v>24483</v>
      </c>
      <c r="B51366" t="s">
        <v>174625</v>
      </c>
      <c r="C51366" t="s">
        <v>20</v>
      </c>
      <c r="D51366" t="s">
        <v>174626</v>
      </c>
      <c r="E51366" s="1">
        <v>41992</v>
      </c>
      <c r="F51366">
        <v>202900</v>
      </c>
      <c r="G51366" t="s">
        <v>174627</v>
      </c>
      <c r="H51366" t="s">
        <v>23</v>
      </c>
    </row>
    <row r="51367" spans="1:24" hidden="1" x14ac:dyDescent="0.25">
      <c r="A51367">
        <v>23401</v>
      </c>
      <c r="B51367" t="s">
        <v>174628</v>
      </c>
      <c r="C51367" t="s">
        <v>20</v>
      </c>
      <c r="D51367" t="s">
        <v>174629</v>
      </c>
      <c r="E51367" s="1">
        <v>41962</v>
      </c>
      <c r="F51367">
        <v>194500</v>
      </c>
      <c r="G51367" t="s">
        <v>174630</v>
      </c>
      <c r="H51367" t="s">
        <v>23</v>
      </c>
    </row>
    <row r="51368" spans="1:24" x14ac:dyDescent="0.25">
      <c r="A51368">
        <v>44659</v>
      </c>
      <c r="B51368" t="s">
        <v>174631</v>
      </c>
      <c r="C51368" t="s">
        <v>20</v>
      </c>
      <c r="D51368" t="s">
        <v>174632</v>
      </c>
      <c r="E51368" s="1">
        <v>42453</v>
      </c>
      <c r="F51368">
        <v>305000</v>
      </c>
      <c r="G51368" t="s">
        <v>174633</v>
      </c>
      <c r="H51368" t="s">
        <v>23</v>
      </c>
      <c r="I51368" t="s">
        <v>174634</v>
      </c>
      <c r="J51368" t="s">
        <v>174635</v>
      </c>
      <c r="K51368">
        <v>1.65</v>
      </c>
      <c r="L51368" t="s">
        <v>26</v>
      </c>
      <c r="M51368">
        <v>81300</v>
      </c>
      <c r="N51368">
        <v>204800</v>
      </c>
      <c r="O51368">
        <v>286100</v>
      </c>
      <c r="P51368">
        <v>1974</v>
      </c>
      <c r="Q51368">
        <v>4</v>
      </c>
      <c r="R51368">
        <v>2</v>
      </c>
      <c r="S51368">
        <v>1</v>
      </c>
      <c r="T51368">
        <f t="shared" ref="T51368:T51371" si="8760">DATEDIF(P51368,E51368,"Y")</f>
        <v>110</v>
      </c>
      <c r="U51368">
        <f t="shared" ref="U51368:U51371" si="8761">IF(AND(ISNUMBER(F51368),ISNUMBER(O51368)),F51368-O51368,"")</f>
        <v>18900</v>
      </c>
      <c r="V51368">
        <f t="shared" ref="V51368:V51371" si="8762">IF(F51368&gt;O51368,F51368-O51368,0)</f>
        <v>18900</v>
      </c>
      <c r="W51368">
        <f t="shared" ref="W51368:W51371" si="8763">IF(F51368&lt;O51368,F51368-O51368,0)</f>
        <v>0</v>
      </c>
      <c r="X51368" s="5">
        <f t="shared" ref="X51368:X51371" si="8764">(F51368-O51368)/O51368</f>
        <v>6.6060817895840618E-2</v>
      </c>
    </row>
    <row r="51369" spans="1:24" x14ac:dyDescent="0.25">
      <c r="A51369">
        <v>15062</v>
      </c>
      <c r="B51369" t="s">
        <v>174636</v>
      </c>
      <c r="C51369" t="s">
        <v>20</v>
      </c>
      <c r="D51369" t="s">
        <v>174637</v>
      </c>
      <c r="E51369" s="1">
        <v>41782</v>
      </c>
      <c r="F51369">
        <v>314000</v>
      </c>
      <c r="G51369" t="s">
        <v>174638</v>
      </c>
      <c r="H51369" t="s">
        <v>23</v>
      </c>
      <c r="I51369" t="s">
        <v>174639</v>
      </c>
      <c r="J51369" t="s">
        <v>174640</v>
      </c>
      <c r="K51369">
        <v>1.1000000000000001</v>
      </c>
      <c r="L51369" t="s">
        <v>26</v>
      </c>
      <c r="M51369">
        <v>69200</v>
      </c>
      <c r="N51369">
        <v>194500</v>
      </c>
      <c r="O51369">
        <v>266500</v>
      </c>
      <c r="P51369">
        <v>1974</v>
      </c>
      <c r="Q51369">
        <v>3</v>
      </c>
      <c r="R51369">
        <v>3</v>
      </c>
      <c r="S51369">
        <v>0</v>
      </c>
      <c r="T51369">
        <f t="shared" si="8760"/>
        <v>108</v>
      </c>
      <c r="U51369">
        <f t="shared" si="8761"/>
        <v>47500</v>
      </c>
      <c r="V51369">
        <f t="shared" si="8762"/>
        <v>47500</v>
      </c>
      <c r="W51369">
        <f t="shared" si="8763"/>
        <v>0</v>
      </c>
      <c r="X51369" s="5">
        <f t="shared" si="8764"/>
        <v>0.17823639774859287</v>
      </c>
    </row>
    <row r="51370" spans="1:24" x14ac:dyDescent="0.25">
      <c r="A51370">
        <v>44660</v>
      </c>
      <c r="B51370" t="s">
        <v>174641</v>
      </c>
      <c r="C51370" t="s">
        <v>20</v>
      </c>
      <c r="D51370" t="s">
        <v>174642</v>
      </c>
      <c r="E51370" s="1">
        <v>42443</v>
      </c>
      <c r="F51370">
        <v>400000</v>
      </c>
      <c r="G51370" t="s">
        <v>174643</v>
      </c>
      <c r="H51370" t="s">
        <v>23</v>
      </c>
      <c r="I51370" t="s">
        <v>174644</v>
      </c>
      <c r="J51370" t="s">
        <v>174645</v>
      </c>
      <c r="K51370">
        <v>1.1499999999999999</v>
      </c>
      <c r="L51370" t="s">
        <v>9734</v>
      </c>
      <c r="M51370">
        <v>70300</v>
      </c>
      <c r="N51370">
        <v>204500</v>
      </c>
      <c r="O51370">
        <v>274800</v>
      </c>
      <c r="P51370">
        <v>1979</v>
      </c>
      <c r="Q51370">
        <v>3</v>
      </c>
      <c r="R51370">
        <v>2</v>
      </c>
      <c r="S51370">
        <v>0</v>
      </c>
      <c r="T51370">
        <f t="shared" si="8760"/>
        <v>110</v>
      </c>
      <c r="U51370">
        <f t="shared" si="8761"/>
        <v>125200</v>
      </c>
      <c r="V51370">
        <f t="shared" si="8762"/>
        <v>125200</v>
      </c>
      <c r="W51370">
        <f t="shared" si="8763"/>
        <v>0</v>
      </c>
      <c r="X51370" s="5">
        <f t="shared" si="8764"/>
        <v>0.45560407569141192</v>
      </c>
    </row>
    <row r="51371" spans="1:24" x14ac:dyDescent="0.25">
      <c r="A51371">
        <v>7593</v>
      </c>
      <c r="B51371" t="s">
        <v>174646</v>
      </c>
      <c r="C51371" t="s">
        <v>20</v>
      </c>
      <c r="D51371" t="s">
        <v>174647</v>
      </c>
      <c r="E51371" s="1">
        <v>41530</v>
      </c>
      <c r="F51371">
        <v>350000</v>
      </c>
      <c r="G51371" t="s">
        <v>174648</v>
      </c>
      <c r="H51371" t="s">
        <v>23</v>
      </c>
      <c r="I51371" t="s">
        <v>174649</v>
      </c>
      <c r="J51371" t="s">
        <v>174650</v>
      </c>
      <c r="K51371">
        <v>1.5</v>
      </c>
      <c r="L51371" t="s">
        <v>9734</v>
      </c>
      <c r="M51371">
        <v>78000</v>
      </c>
      <c r="N51371">
        <v>232700</v>
      </c>
      <c r="O51371">
        <v>310700</v>
      </c>
      <c r="P51371">
        <v>1978</v>
      </c>
      <c r="Q51371">
        <v>3</v>
      </c>
      <c r="R51371">
        <v>2</v>
      </c>
      <c r="S51371">
        <v>0</v>
      </c>
      <c r="T51371">
        <f t="shared" si="8760"/>
        <v>108</v>
      </c>
      <c r="U51371">
        <f t="shared" si="8761"/>
        <v>39300</v>
      </c>
      <c r="V51371">
        <f t="shared" si="8762"/>
        <v>39300</v>
      </c>
      <c r="W51371">
        <f t="shared" si="8763"/>
        <v>0</v>
      </c>
      <c r="X51371" s="5">
        <f t="shared" si="8764"/>
        <v>0.12648857418731896</v>
      </c>
    </row>
    <row r="51372" spans="1:24" hidden="1" x14ac:dyDescent="0.25">
      <c r="A51372">
        <v>49715</v>
      </c>
      <c r="B51372" t="s">
        <v>174651</v>
      </c>
      <c r="C51372" t="s">
        <v>20</v>
      </c>
      <c r="D51372" t="s">
        <v>174652</v>
      </c>
      <c r="E51372" s="1">
        <v>42544</v>
      </c>
      <c r="F51372">
        <v>372400</v>
      </c>
      <c r="G51372" t="s">
        <v>174653</v>
      </c>
      <c r="H51372" t="s">
        <v>23</v>
      </c>
    </row>
    <row r="51373" spans="1:24" hidden="1" x14ac:dyDescent="0.25">
      <c r="A51373">
        <v>32220</v>
      </c>
      <c r="B51373" t="s">
        <v>174654</v>
      </c>
      <c r="C51373" t="s">
        <v>20</v>
      </c>
      <c r="D51373" t="s">
        <v>174655</v>
      </c>
      <c r="E51373" s="1">
        <v>42165</v>
      </c>
      <c r="F51373">
        <v>365000</v>
      </c>
      <c r="G51373" t="s">
        <v>174656</v>
      </c>
      <c r="H51373" t="s">
        <v>23</v>
      </c>
    </row>
    <row r="51374" spans="1:24" hidden="1" x14ac:dyDescent="0.25">
      <c r="A51374">
        <v>20668</v>
      </c>
      <c r="B51374" t="s">
        <v>174657</v>
      </c>
      <c r="C51374" t="s">
        <v>20</v>
      </c>
      <c r="D51374" t="s">
        <v>174658</v>
      </c>
      <c r="E51374" s="1">
        <v>41908</v>
      </c>
      <c r="F51374">
        <v>365000</v>
      </c>
      <c r="G51374" t="s">
        <v>174659</v>
      </c>
      <c r="H51374" t="s">
        <v>23</v>
      </c>
    </row>
    <row r="51375" spans="1:24" hidden="1" x14ac:dyDescent="0.25">
      <c r="A51375">
        <v>12885</v>
      </c>
      <c r="B51375" t="s">
        <v>174660</v>
      </c>
      <c r="C51375" t="s">
        <v>20</v>
      </c>
      <c r="D51375" t="s">
        <v>174661</v>
      </c>
      <c r="E51375" s="1">
        <v>41711</v>
      </c>
      <c r="F51375">
        <v>372500</v>
      </c>
      <c r="G51375" t="s">
        <v>174662</v>
      </c>
      <c r="H51375" t="s">
        <v>23</v>
      </c>
    </row>
    <row r="51376" spans="1:24" hidden="1" x14ac:dyDescent="0.25">
      <c r="A51376">
        <v>30299</v>
      </c>
      <c r="B51376" t="s">
        <v>174663</v>
      </c>
      <c r="C51376" t="s">
        <v>20</v>
      </c>
      <c r="D51376" t="s">
        <v>174664</v>
      </c>
      <c r="E51376" s="1">
        <v>42151</v>
      </c>
      <c r="F51376">
        <v>399900</v>
      </c>
      <c r="G51376" t="s">
        <v>174665</v>
      </c>
      <c r="H51376" t="s">
        <v>23</v>
      </c>
    </row>
    <row r="51377" spans="1:8" hidden="1" x14ac:dyDescent="0.25">
      <c r="A51377">
        <v>2640</v>
      </c>
      <c r="B51377" t="s">
        <v>174666</v>
      </c>
      <c r="C51377" t="s">
        <v>20</v>
      </c>
      <c r="D51377" t="s">
        <v>174667</v>
      </c>
      <c r="E51377" s="1">
        <v>41423</v>
      </c>
      <c r="F51377">
        <v>354500</v>
      </c>
      <c r="G51377" t="s">
        <v>174668</v>
      </c>
      <c r="H51377" t="s">
        <v>23</v>
      </c>
    </row>
    <row r="51378" spans="1:8" hidden="1" x14ac:dyDescent="0.25">
      <c r="A51378">
        <v>8433</v>
      </c>
      <c r="B51378" t="s">
        <v>174669</v>
      </c>
      <c r="C51378" t="s">
        <v>20</v>
      </c>
      <c r="D51378" t="s">
        <v>174670</v>
      </c>
      <c r="E51378" s="1">
        <v>41548</v>
      </c>
      <c r="F51378">
        <v>372900</v>
      </c>
      <c r="G51378" t="s">
        <v>174671</v>
      </c>
      <c r="H51378" t="s">
        <v>23</v>
      </c>
    </row>
    <row r="51379" spans="1:8" hidden="1" x14ac:dyDescent="0.25">
      <c r="A51379">
        <v>37398</v>
      </c>
      <c r="B51379" t="s">
        <v>174672</v>
      </c>
      <c r="C51379" t="s">
        <v>20</v>
      </c>
      <c r="D51379" t="s">
        <v>174673</v>
      </c>
      <c r="E51379" s="1">
        <v>42257</v>
      </c>
      <c r="F51379">
        <v>498500</v>
      </c>
      <c r="G51379" t="s">
        <v>174674</v>
      </c>
      <c r="H51379" t="s">
        <v>23</v>
      </c>
    </row>
    <row r="51380" spans="1:8" hidden="1" x14ac:dyDescent="0.25">
      <c r="A51380">
        <v>3883</v>
      </c>
      <c r="B51380" t="s">
        <v>174675</v>
      </c>
      <c r="C51380" t="s">
        <v>20</v>
      </c>
      <c r="D51380" t="s">
        <v>174676</v>
      </c>
      <c r="E51380" s="1">
        <v>41438</v>
      </c>
      <c r="F51380">
        <v>386000</v>
      </c>
      <c r="G51380" t="s">
        <v>174677</v>
      </c>
      <c r="H51380" t="s">
        <v>23</v>
      </c>
    </row>
    <row r="51381" spans="1:8" hidden="1" x14ac:dyDescent="0.25">
      <c r="A51381">
        <v>38961</v>
      </c>
      <c r="B51381" t="s">
        <v>174678</v>
      </c>
      <c r="C51381" t="s">
        <v>20</v>
      </c>
      <c r="D51381" t="s">
        <v>174679</v>
      </c>
      <c r="E51381" s="1">
        <v>42285</v>
      </c>
      <c r="F51381">
        <v>397500</v>
      </c>
      <c r="G51381" t="s">
        <v>174680</v>
      </c>
      <c r="H51381" t="s">
        <v>23</v>
      </c>
    </row>
    <row r="51382" spans="1:8" hidden="1" x14ac:dyDescent="0.25">
      <c r="A51382">
        <v>10314</v>
      </c>
      <c r="B51382" t="s">
        <v>174681</v>
      </c>
      <c r="C51382" t="s">
        <v>20</v>
      </c>
      <c r="D51382" t="s">
        <v>174682</v>
      </c>
      <c r="E51382" s="1">
        <v>41613</v>
      </c>
      <c r="F51382">
        <v>449944</v>
      </c>
      <c r="G51382" t="s">
        <v>174683</v>
      </c>
      <c r="H51382" t="s">
        <v>23</v>
      </c>
    </row>
    <row r="51383" spans="1:8" hidden="1" x14ac:dyDescent="0.25">
      <c r="A51383">
        <v>22120</v>
      </c>
      <c r="B51383" t="s">
        <v>174684</v>
      </c>
      <c r="C51383" t="s">
        <v>20</v>
      </c>
      <c r="D51383" t="s">
        <v>174685</v>
      </c>
      <c r="E51383" s="1">
        <v>41929</v>
      </c>
      <c r="F51383">
        <v>383500</v>
      </c>
      <c r="G51383" t="s">
        <v>174686</v>
      </c>
      <c r="H51383" t="s">
        <v>23</v>
      </c>
    </row>
    <row r="51384" spans="1:8" hidden="1" x14ac:dyDescent="0.25">
      <c r="A51384">
        <v>30300</v>
      </c>
      <c r="B51384" t="s">
        <v>174687</v>
      </c>
      <c r="C51384" t="s">
        <v>20</v>
      </c>
      <c r="D51384" t="s">
        <v>174688</v>
      </c>
      <c r="E51384" s="1">
        <v>42125</v>
      </c>
      <c r="F51384">
        <v>314900</v>
      </c>
      <c r="G51384" t="s">
        <v>174689</v>
      </c>
      <c r="H51384" t="s">
        <v>23</v>
      </c>
    </row>
    <row r="51385" spans="1:8" hidden="1" x14ac:dyDescent="0.25">
      <c r="A51385">
        <v>51517</v>
      </c>
      <c r="B51385" t="s">
        <v>174690</v>
      </c>
      <c r="C51385" t="s">
        <v>20</v>
      </c>
      <c r="D51385" t="s">
        <v>174691</v>
      </c>
      <c r="E51385" s="1">
        <v>42569</v>
      </c>
      <c r="F51385">
        <v>359900</v>
      </c>
      <c r="G51385" t="s">
        <v>174692</v>
      </c>
      <c r="H51385" t="s">
        <v>23</v>
      </c>
    </row>
    <row r="51386" spans="1:8" hidden="1" x14ac:dyDescent="0.25">
      <c r="A51386">
        <v>16182</v>
      </c>
      <c r="B51386" t="s">
        <v>174693</v>
      </c>
      <c r="C51386" t="s">
        <v>20</v>
      </c>
      <c r="D51386" t="s">
        <v>174694</v>
      </c>
      <c r="E51386" s="1">
        <v>41815</v>
      </c>
      <c r="F51386">
        <v>263000</v>
      </c>
      <c r="G51386" t="s">
        <v>174695</v>
      </c>
      <c r="H51386" t="s">
        <v>23</v>
      </c>
    </row>
    <row r="51387" spans="1:8" hidden="1" x14ac:dyDescent="0.25">
      <c r="A51387">
        <v>49716</v>
      </c>
      <c r="B51387" t="s">
        <v>174696</v>
      </c>
      <c r="C51387" t="s">
        <v>20</v>
      </c>
      <c r="D51387" t="s">
        <v>174697</v>
      </c>
      <c r="E51387" s="1">
        <v>42538</v>
      </c>
      <c r="F51387">
        <v>370000</v>
      </c>
      <c r="G51387" t="s">
        <v>174698</v>
      </c>
      <c r="H51387" t="s">
        <v>23</v>
      </c>
    </row>
    <row r="51388" spans="1:8" hidden="1" x14ac:dyDescent="0.25">
      <c r="A51388">
        <v>52598</v>
      </c>
      <c r="B51388" t="s">
        <v>174699</v>
      </c>
      <c r="C51388" t="s">
        <v>20</v>
      </c>
      <c r="D51388" t="s">
        <v>174700</v>
      </c>
      <c r="E51388" s="1">
        <v>42591</v>
      </c>
      <c r="F51388">
        <v>348500</v>
      </c>
      <c r="G51388" t="s">
        <v>174701</v>
      </c>
      <c r="H51388" t="s">
        <v>23</v>
      </c>
    </row>
    <row r="51389" spans="1:8" hidden="1" x14ac:dyDescent="0.25">
      <c r="A51389">
        <v>38962</v>
      </c>
      <c r="B51389" t="s">
        <v>174702</v>
      </c>
      <c r="C51389" t="s">
        <v>20</v>
      </c>
      <c r="D51389" t="s">
        <v>174703</v>
      </c>
      <c r="E51389" s="1">
        <v>42293</v>
      </c>
      <c r="F51389">
        <v>304500</v>
      </c>
      <c r="G51389" t="s">
        <v>174704</v>
      </c>
      <c r="H51389" t="s">
        <v>23</v>
      </c>
    </row>
    <row r="51390" spans="1:8" hidden="1" x14ac:dyDescent="0.25">
      <c r="A51390">
        <v>49717</v>
      </c>
      <c r="B51390" t="s">
        <v>174705</v>
      </c>
      <c r="C51390" t="s">
        <v>20</v>
      </c>
      <c r="D51390" t="s">
        <v>174706</v>
      </c>
      <c r="E51390" s="1">
        <v>42535</v>
      </c>
      <c r="F51390">
        <v>379900</v>
      </c>
      <c r="G51390" t="s">
        <v>174707</v>
      </c>
      <c r="H51390" t="s">
        <v>23</v>
      </c>
    </row>
    <row r="51391" spans="1:8" hidden="1" x14ac:dyDescent="0.25">
      <c r="A51391">
        <v>6455</v>
      </c>
      <c r="B51391" t="s">
        <v>174708</v>
      </c>
      <c r="C51391" t="s">
        <v>20</v>
      </c>
      <c r="D51391" t="s">
        <v>174709</v>
      </c>
      <c r="E51391" s="1">
        <v>41512</v>
      </c>
      <c r="F51391">
        <v>282500</v>
      </c>
      <c r="G51391" t="s">
        <v>174710</v>
      </c>
      <c r="H51391" t="s">
        <v>23</v>
      </c>
    </row>
    <row r="51392" spans="1:8" hidden="1" x14ac:dyDescent="0.25">
      <c r="A51392">
        <v>12064</v>
      </c>
      <c r="B51392" t="s">
        <v>174708</v>
      </c>
      <c r="C51392" t="s">
        <v>20</v>
      </c>
      <c r="D51392" t="s">
        <v>174709</v>
      </c>
      <c r="E51392" s="1">
        <v>41689</v>
      </c>
      <c r="F51392">
        <v>282500</v>
      </c>
      <c r="G51392" t="s">
        <v>174711</v>
      </c>
      <c r="H51392" t="s">
        <v>23</v>
      </c>
    </row>
    <row r="51393" spans="1:8" hidden="1" x14ac:dyDescent="0.25">
      <c r="A51393">
        <v>37399</v>
      </c>
      <c r="B51393" t="s">
        <v>174712</v>
      </c>
      <c r="C51393" t="s">
        <v>20</v>
      </c>
      <c r="D51393" t="s">
        <v>174713</v>
      </c>
      <c r="E51393" s="1">
        <v>42262</v>
      </c>
      <c r="F51393">
        <v>309900</v>
      </c>
      <c r="G51393" t="s">
        <v>174714</v>
      </c>
      <c r="H51393" t="s">
        <v>23</v>
      </c>
    </row>
    <row r="51394" spans="1:8" hidden="1" x14ac:dyDescent="0.25">
      <c r="A51394">
        <v>17699</v>
      </c>
      <c r="B51394" t="s">
        <v>174715</v>
      </c>
      <c r="C51394" t="s">
        <v>20</v>
      </c>
      <c r="D51394" t="s">
        <v>174716</v>
      </c>
      <c r="E51394" s="1">
        <v>41829</v>
      </c>
      <c r="F51394">
        <v>268000</v>
      </c>
      <c r="G51394" t="s">
        <v>174717</v>
      </c>
      <c r="H51394" t="s">
        <v>23</v>
      </c>
    </row>
    <row r="51395" spans="1:8" hidden="1" x14ac:dyDescent="0.25">
      <c r="A51395">
        <v>7594</v>
      </c>
      <c r="B51395" t="s">
        <v>174718</v>
      </c>
      <c r="C51395" t="s">
        <v>20</v>
      </c>
      <c r="D51395" t="s">
        <v>174719</v>
      </c>
      <c r="E51395" s="1">
        <v>41529</v>
      </c>
      <c r="F51395">
        <v>281000</v>
      </c>
      <c r="G51395" t="s">
        <v>174720</v>
      </c>
      <c r="H51395" t="s">
        <v>23</v>
      </c>
    </row>
    <row r="51396" spans="1:8" hidden="1" x14ac:dyDescent="0.25">
      <c r="A51396">
        <v>2641</v>
      </c>
      <c r="B51396" t="s">
        <v>174721</v>
      </c>
      <c r="C51396" t="s">
        <v>20</v>
      </c>
      <c r="D51396" t="s">
        <v>174722</v>
      </c>
      <c r="E51396" s="1">
        <v>41425</v>
      </c>
      <c r="F51396">
        <v>276000</v>
      </c>
      <c r="G51396" t="s">
        <v>174723</v>
      </c>
      <c r="H51396" t="s">
        <v>23</v>
      </c>
    </row>
    <row r="51397" spans="1:8" hidden="1" x14ac:dyDescent="0.25">
      <c r="A51397">
        <v>30301</v>
      </c>
      <c r="B51397" t="s">
        <v>174724</v>
      </c>
      <c r="C51397" t="s">
        <v>20</v>
      </c>
      <c r="D51397" t="s">
        <v>174725</v>
      </c>
      <c r="E51397" s="1">
        <v>42139</v>
      </c>
      <c r="F51397">
        <v>315000</v>
      </c>
      <c r="G51397" t="s">
        <v>174726</v>
      </c>
      <c r="H51397" t="s">
        <v>23</v>
      </c>
    </row>
    <row r="51398" spans="1:8" hidden="1" x14ac:dyDescent="0.25">
      <c r="A51398">
        <v>22121</v>
      </c>
      <c r="B51398" t="s">
        <v>174727</v>
      </c>
      <c r="C51398" t="s">
        <v>20</v>
      </c>
      <c r="D51398" t="s">
        <v>174728</v>
      </c>
      <c r="E51398" s="1">
        <v>41928</v>
      </c>
      <c r="F51398">
        <v>323000</v>
      </c>
      <c r="G51398" t="s">
        <v>174729</v>
      </c>
      <c r="H51398" t="s">
        <v>23</v>
      </c>
    </row>
    <row r="51399" spans="1:8" hidden="1" x14ac:dyDescent="0.25">
      <c r="A51399">
        <v>17700</v>
      </c>
      <c r="B51399" t="s">
        <v>174730</v>
      </c>
      <c r="C51399" t="s">
        <v>20</v>
      </c>
      <c r="D51399" t="s">
        <v>174731</v>
      </c>
      <c r="E51399" s="1">
        <v>41845</v>
      </c>
      <c r="F51399">
        <v>310000</v>
      </c>
      <c r="G51399" t="s">
        <v>174732</v>
      </c>
      <c r="H51399" t="s">
        <v>23</v>
      </c>
    </row>
    <row r="51400" spans="1:8" hidden="1" x14ac:dyDescent="0.25">
      <c r="A51400">
        <v>47891</v>
      </c>
      <c r="B51400" t="s">
        <v>174730</v>
      </c>
      <c r="C51400" t="s">
        <v>20</v>
      </c>
      <c r="D51400" t="s">
        <v>174733</v>
      </c>
      <c r="E51400" s="1">
        <v>42495</v>
      </c>
      <c r="F51400">
        <v>370000</v>
      </c>
      <c r="G51400" t="s">
        <v>174734</v>
      </c>
      <c r="H51400" t="s">
        <v>23</v>
      </c>
    </row>
    <row r="51401" spans="1:8" hidden="1" x14ac:dyDescent="0.25">
      <c r="A51401">
        <v>19142</v>
      </c>
      <c r="B51401" t="s">
        <v>174735</v>
      </c>
      <c r="C51401" t="s">
        <v>20</v>
      </c>
      <c r="D51401" t="s">
        <v>174736</v>
      </c>
      <c r="E51401" s="1">
        <v>41873</v>
      </c>
      <c r="F51401">
        <v>295500</v>
      </c>
      <c r="G51401" t="s">
        <v>174737</v>
      </c>
      <c r="H51401" t="s">
        <v>23</v>
      </c>
    </row>
    <row r="51402" spans="1:8" hidden="1" x14ac:dyDescent="0.25">
      <c r="A51402">
        <v>7595</v>
      </c>
      <c r="B51402" t="s">
        <v>174738</v>
      </c>
      <c r="C51402" t="s">
        <v>20</v>
      </c>
      <c r="D51402" t="s">
        <v>174739</v>
      </c>
      <c r="E51402" s="1">
        <v>41529</v>
      </c>
      <c r="F51402">
        <v>276500</v>
      </c>
      <c r="G51402" t="s">
        <v>174740</v>
      </c>
      <c r="H51402" t="s">
        <v>23</v>
      </c>
    </row>
    <row r="51403" spans="1:8" hidden="1" x14ac:dyDescent="0.25">
      <c r="A51403">
        <v>8434</v>
      </c>
      <c r="B51403" t="s">
        <v>174741</v>
      </c>
      <c r="C51403" t="s">
        <v>20</v>
      </c>
      <c r="D51403" t="s">
        <v>174742</v>
      </c>
      <c r="E51403" s="1">
        <v>41558</v>
      </c>
      <c r="F51403">
        <v>287000</v>
      </c>
      <c r="G51403" t="s">
        <v>174743</v>
      </c>
      <c r="H51403" t="s">
        <v>23</v>
      </c>
    </row>
    <row r="51404" spans="1:8" hidden="1" x14ac:dyDescent="0.25">
      <c r="A51404">
        <v>46210</v>
      </c>
      <c r="B51404" t="s">
        <v>174744</v>
      </c>
      <c r="C51404" t="s">
        <v>20</v>
      </c>
      <c r="D51404" t="s">
        <v>174745</v>
      </c>
      <c r="E51404" s="1">
        <v>42466</v>
      </c>
      <c r="F51404">
        <v>330000</v>
      </c>
      <c r="G51404" t="s">
        <v>174746</v>
      </c>
      <c r="H51404" t="s">
        <v>23</v>
      </c>
    </row>
    <row r="51405" spans="1:8" hidden="1" x14ac:dyDescent="0.25">
      <c r="A51405">
        <v>13913</v>
      </c>
      <c r="B51405" t="s">
        <v>174747</v>
      </c>
      <c r="C51405" t="s">
        <v>20</v>
      </c>
      <c r="D51405" t="s">
        <v>174748</v>
      </c>
      <c r="E51405" s="1">
        <v>41733</v>
      </c>
      <c r="F51405">
        <v>300000</v>
      </c>
      <c r="G51405" t="s">
        <v>174749</v>
      </c>
      <c r="H51405" t="s">
        <v>23</v>
      </c>
    </row>
    <row r="51406" spans="1:8" hidden="1" x14ac:dyDescent="0.25">
      <c r="A51406">
        <v>931</v>
      </c>
      <c r="B51406" t="s">
        <v>174750</v>
      </c>
      <c r="C51406" t="s">
        <v>20</v>
      </c>
      <c r="D51406" t="s">
        <v>174751</v>
      </c>
      <c r="E51406" s="1">
        <v>41361</v>
      </c>
      <c r="F51406">
        <v>329000</v>
      </c>
      <c r="G51406" t="s">
        <v>174752</v>
      </c>
      <c r="H51406" t="s">
        <v>23</v>
      </c>
    </row>
    <row r="51407" spans="1:8" hidden="1" x14ac:dyDescent="0.25">
      <c r="A51407">
        <v>42674</v>
      </c>
      <c r="B51407" t="s">
        <v>174750</v>
      </c>
      <c r="C51407" t="s">
        <v>20</v>
      </c>
      <c r="D51407" t="s">
        <v>174751</v>
      </c>
      <c r="E51407" s="1">
        <v>42398</v>
      </c>
      <c r="F51407">
        <v>399900</v>
      </c>
      <c r="G51407" t="s">
        <v>174753</v>
      </c>
      <c r="H51407" t="s">
        <v>23</v>
      </c>
    </row>
    <row r="51408" spans="1:8" hidden="1" x14ac:dyDescent="0.25">
      <c r="A51408">
        <v>3884</v>
      </c>
      <c r="B51408" t="s">
        <v>174754</v>
      </c>
      <c r="C51408" t="s">
        <v>20</v>
      </c>
      <c r="D51408" t="s">
        <v>174755</v>
      </c>
      <c r="E51408" s="1">
        <v>41443</v>
      </c>
      <c r="F51408">
        <v>276500</v>
      </c>
      <c r="G51408" t="s">
        <v>174756</v>
      </c>
      <c r="H51408" t="s">
        <v>23</v>
      </c>
    </row>
    <row r="51409" spans="1:8" hidden="1" x14ac:dyDescent="0.25">
      <c r="A51409">
        <v>2642</v>
      </c>
      <c r="B51409" t="s">
        <v>174757</v>
      </c>
      <c r="C51409" t="s">
        <v>20</v>
      </c>
      <c r="D51409" t="s">
        <v>174758</v>
      </c>
      <c r="E51409" s="1">
        <v>41423</v>
      </c>
      <c r="F51409">
        <v>280000</v>
      </c>
      <c r="G51409" t="s">
        <v>174759</v>
      </c>
      <c r="H51409" t="s">
        <v>23</v>
      </c>
    </row>
    <row r="51410" spans="1:8" hidden="1" x14ac:dyDescent="0.25">
      <c r="A51410">
        <v>37400</v>
      </c>
      <c r="B51410" t="s">
        <v>174760</v>
      </c>
      <c r="C51410" t="s">
        <v>20</v>
      </c>
      <c r="D51410" t="s">
        <v>174761</v>
      </c>
      <c r="E51410" s="1">
        <v>42251</v>
      </c>
      <c r="F51410">
        <v>287500</v>
      </c>
      <c r="G51410" t="s">
        <v>174762</v>
      </c>
      <c r="H51410" t="s">
        <v>23</v>
      </c>
    </row>
    <row r="51411" spans="1:8" hidden="1" x14ac:dyDescent="0.25">
      <c r="A51411">
        <v>20669</v>
      </c>
      <c r="B51411" t="s">
        <v>174763</v>
      </c>
      <c r="C51411" t="s">
        <v>20</v>
      </c>
      <c r="D51411" t="s">
        <v>174764</v>
      </c>
      <c r="E51411" s="1">
        <v>41912</v>
      </c>
      <c r="F51411">
        <v>280000</v>
      </c>
      <c r="G51411" t="s">
        <v>174765</v>
      </c>
      <c r="H51411" t="s">
        <v>23</v>
      </c>
    </row>
    <row r="51412" spans="1:8" hidden="1" x14ac:dyDescent="0.25">
      <c r="A51412">
        <v>10315</v>
      </c>
      <c r="B51412" t="s">
        <v>174766</v>
      </c>
      <c r="C51412" t="s">
        <v>20</v>
      </c>
      <c r="D51412" t="s">
        <v>174767</v>
      </c>
      <c r="E51412" s="1">
        <v>41631</v>
      </c>
      <c r="F51412">
        <v>262000</v>
      </c>
      <c r="G51412" t="s">
        <v>174768</v>
      </c>
      <c r="H51412" t="s">
        <v>23</v>
      </c>
    </row>
    <row r="51413" spans="1:8" hidden="1" x14ac:dyDescent="0.25">
      <c r="A51413">
        <v>10316</v>
      </c>
      <c r="B51413" t="s">
        <v>174769</v>
      </c>
      <c r="C51413" t="s">
        <v>20</v>
      </c>
      <c r="D51413" t="s">
        <v>174770</v>
      </c>
      <c r="E51413" s="1">
        <v>41628</v>
      </c>
      <c r="F51413">
        <v>249000</v>
      </c>
      <c r="G51413" t="s">
        <v>174771</v>
      </c>
      <c r="H51413" t="s">
        <v>23</v>
      </c>
    </row>
    <row r="51414" spans="1:8" hidden="1" x14ac:dyDescent="0.25">
      <c r="A51414">
        <v>12065</v>
      </c>
      <c r="B51414" t="s">
        <v>174772</v>
      </c>
      <c r="C51414" t="s">
        <v>20</v>
      </c>
      <c r="D51414" t="s">
        <v>174773</v>
      </c>
      <c r="E51414" s="1">
        <v>41688</v>
      </c>
      <c r="F51414">
        <v>275000</v>
      </c>
      <c r="G51414" t="s">
        <v>174774</v>
      </c>
      <c r="H51414" t="s">
        <v>23</v>
      </c>
    </row>
    <row r="51415" spans="1:8" hidden="1" x14ac:dyDescent="0.25">
      <c r="A51415">
        <v>8435</v>
      </c>
      <c r="B51415" t="s">
        <v>174775</v>
      </c>
      <c r="C51415" t="s">
        <v>20</v>
      </c>
      <c r="D51415" t="s">
        <v>174776</v>
      </c>
      <c r="E51415" s="1">
        <v>41564</v>
      </c>
      <c r="F51415">
        <v>295000</v>
      </c>
      <c r="G51415" t="s">
        <v>174777</v>
      </c>
      <c r="H51415" t="s">
        <v>23</v>
      </c>
    </row>
    <row r="51416" spans="1:8" hidden="1" x14ac:dyDescent="0.25">
      <c r="A51416">
        <v>35785</v>
      </c>
      <c r="B51416" t="s">
        <v>174778</v>
      </c>
      <c r="C51416" t="s">
        <v>20</v>
      </c>
      <c r="D51416" t="s">
        <v>174779</v>
      </c>
      <c r="E51416" s="1">
        <v>42230</v>
      </c>
      <c r="F51416">
        <v>325000</v>
      </c>
      <c r="G51416" t="s">
        <v>174780</v>
      </c>
      <c r="H51416" t="s">
        <v>23</v>
      </c>
    </row>
    <row r="51417" spans="1:8" hidden="1" x14ac:dyDescent="0.25">
      <c r="A51417">
        <v>55458</v>
      </c>
      <c r="B51417" t="s">
        <v>174781</v>
      </c>
      <c r="C51417" t="s">
        <v>20</v>
      </c>
      <c r="D51417" t="s">
        <v>174782</v>
      </c>
      <c r="E51417" s="1">
        <v>42669</v>
      </c>
      <c r="F51417">
        <v>341500</v>
      </c>
      <c r="G51417" t="s">
        <v>174783</v>
      </c>
      <c r="H51417" t="s">
        <v>23</v>
      </c>
    </row>
    <row r="51418" spans="1:8" hidden="1" x14ac:dyDescent="0.25">
      <c r="A51418">
        <v>23402</v>
      </c>
      <c r="B51418" t="s">
        <v>174784</v>
      </c>
      <c r="C51418" t="s">
        <v>20</v>
      </c>
      <c r="D51418" t="s">
        <v>174785</v>
      </c>
      <c r="E51418" s="1">
        <v>41957</v>
      </c>
      <c r="F51418">
        <v>323000</v>
      </c>
      <c r="G51418" t="s">
        <v>174786</v>
      </c>
      <c r="H51418" t="s">
        <v>23</v>
      </c>
    </row>
    <row r="51419" spans="1:8" hidden="1" x14ac:dyDescent="0.25">
      <c r="A51419">
        <v>11416</v>
      </c>
      <c r="B51419" t="s">
        <v>174787</v>
      </c>
      <c r="C51419" t="s">
        <v>20</v>
      </c>
      <c r="D51419" t="s">
        <v>174788</v>
      </c>
      <c r="E51419" s="1">
        <v>41663</v>
      </c>
      <c r="F51419">
        <v>280000</v>
      </c>
      <c r="G51419" t="s">
        <v>174789</v>
      </c>
      <c r="H51419" t="s">
        <v>23</v>
      </c>
    </row>
    <row r="51420" spans="1:8" hidden="1" x14ac:dyDescent="0.25">
      <c r="A51420">
        <v>51518</v>
      </c>
      <c r="B51420" t="s">
        <v>174787</v>
      </c>
      <c r="C51420" t="s">
        <v>20</v>
      </c>
      <c r="D51420" t="s">
        <v>174790</v>
      </c>
      <c r="E51420" s="1">
        <v>42576</v>
      </c>
      <c r="F51420">
        <v>335000</v>
      </c>
      <c r="G51420" t="s">
        <v>174791</v>
      </c>
      <c r="H51420" t="s">
        <v>23</v>
      </c>
    </row>
    <row r="51421" spans="1:8" hidden="1" x14ac:dyDescent="0.25">
      <c r="A51421">
        <v>13914</v>
      </c>
      <c r="B51421" t="s">
        <v>174792</v>
      </c>
      <c r="C51421" t="s">
        <v>20</v>
      </c>
      <c r="D51421" t="s">
        <v>174793</v>
      </c>
      <c r="E51421" s="1">
        <v>41758</v>
      </c>
      <c r="F51421">
        <v>288500</v>
      </c>
      <c r="G51421" t="s">
        <v>174794</v>
      </c>
      <c r="H51421" t="s">
        <v>23</v>
      </c>
    </row>
    <row r="51422" spans="1:8" hidden="1" x14ac:dyDescent="0.25">
      <c r="A51422">
        <v>49718</v>
      </c>
      <c r="B51422" t="s">
        <v>174795</v>
      </c>
      <c r="C51422" t="s">
        <v>20</v>
      </c>
      <c r="D51422" t="s">
        <v>174796</v>
      </c>
      <c r="E51422" s="1">
        <v>42523</v>
      </c>
      <c r="F51422">
        <v>303000</v>
      </c>
      <c r="G51422" t="s">
        <v>174797</v>
      </c>
      <c r="H51422" t="s">
        <v>23</v>
      </c>
    </row>
    <row r="51423" spans="1:8" hidden="1" x14ac:dyDescent="0.25">
      <c r="A51423">
        <v>55459</v>
      </c>
      <c r="B51423" t="s">
        <v>174798</v>
      </c>
      <c r="C51423" t="s">
        <v>20</v>
      </c>
      <c r="D51423" t="s">
        <v>174799</v>
      </c>
      <c r="E51423" s="1">
        <v>42671</v>
      </c>
      <c r="F51423">
        <v>350000</v>
      </c>
      <c r="G51423" t="s">
        <v>174800</v>
      </c>
      <c r="H51423" t="s">
        <v>23</v>
      </c>
    </row>
    <row r="51424" spans="1:8" hidden="1" x14ac:dyDescent="0.25">
      <c r="A51424">
        <v>52599</v>
      </c>
      <c r="B51424" t="s">
        <v>174801</v>
      </c>
      <c r="C51424" t="s">
        <v>20</v>
      </c>
      <c r="D51424" t="s">
        <v>174802</v>
      </c>
      <c r="E51424" s="1">
        <v>42590</v>
      </c>
      <c r="F51424">
        <v>339900</v>
      </c>
      <c r="G51424" t="s">
        <v>174803</v>
      </c>
      <c r="H51424" t="s">
        <v>23</v>
      </c>
    </row>
    <row r="51425" spans="1:8" hidden="1" x14ac:dyDescent="0.25">
      <c r="A51425">
        <v>24484</v>
      </c>
      <c r="B51425" t="s">
        <v>174804</v>
      </c>
      <c r="C51425" t="s">
        <v>20</v>
      </c>
      <c r="D51425" t="s">
        <v>174805</v>
      </c>
      <c r="E51425" s="1">
        <v>41983</v>
      </c>
      <c r="F51425">
        <v>299000</v>
      </c>
      <c r="G51425" t="s">
        <v>174806</v>
      </c>
      <c r="H51425" t="s">
        <v>23</v>
      </c>
    </row>
    <row r="51426" spans="1:8" hidden="1" x14ac:dyDescent="0.25">
      <c r="A51426">
        <v>19143</v>
      </c>
      <c r="B51426" t="s">
        <v>174807</v>
      </c>
      <c r="C51426" t="s">
        <v>20</v>
      </c>
      <c r="D51426" t="s">
        <v>174808</v>
      </c>
      <c r="E51426" s="1">
        <v>41857</v>
      </c>
      <c r="F51426">
        <v>300000</v>
      </c>
      <c r="G51426" t="s">
        <v>174809</v>
      </c>
      <c r="H51426" t="s">
        <v>23</v>
      </c>
    </row>
    <row r="51427" spans="1:8" hidden="1" x14ac:dyDescent="0.25">
      <c r="A51427">
        <v>35786</v>
      </c>
      <c r="B51427" t="s">
        <v>174810</v>
      </c>
      <c r="C51427" t="s">
        <v>20</v>
      </c>
      <c r="D51427" t="s">
        <v>174811</v>
      </c>
      <c r="E51427" s="1">
        <v>42227</v>
      </c>
      <c r="F51427">
        <v>435990</v>
      </c>
      <c r="G51427" t="s">
        <v>174812</v>
      </c>
      <c r="H51427" t="s">
        <v>23</v>
      </c>
    </row>
    <row r="51428" spans="1:8" hidden="1" x14ac:dyDescent="0.25">
      <c r="A51428">
        <v>35787</v>
      </c>
      <c r="B51428" t="s">
        <v>174813</v>
      </c>
      <c r="C51428" t="s">
        <v>20</v>
      </c>
      <c r="D51428" t="s">
        <v>174814</v>
      </c>
      <c r="E51428" s="1">
        <v>42228</v>
      </c>
      <c r="F51428">
        <v>472872</v>
      </c>
      <c r="G51428" t="s">
        <v>174815</v>
      </c>
      <c r="H51428" t="s">
        <v>23</v>
      </c>
    </row>
    <row r="51429" spans="1:8" hidden="1" x14ac:dyDescent="0.25">
      <c r="A51429">
        <v>37401</v>
      </c>
      <c r="B51429" t="s">
        <v>174816</v>
      </c>
      <c r="C51429" t="s">
        <v>20</v>
      </c>
      <c r="D51429" t="s">
        <v>174817</v>
      </c>
      <c r="E51429" s="1">
        <v>42265</v>
      </c>
      <c r="F51429">
        <v>376190</v>
      </c>
      <c r="G51429" t="s">
        <v>174818</v>
      </c>
      <c r="H51429" t="s">
        <v>23</v>
      </c>
    </row>
    <row r="51430" spans="1:8" hidden="1" x14ac:dyDescent="0.25">
      <c r="A51430">
        <v>37402</v>
      </c>
      <c r="B51430" t="s">
        <v>174819</v>
      </c>
      <c r="C51430" t="s">
        <v>20</v>
      </c>
      <c r="D51430" t="s">
        <v>174820</v>
      </c>
      <c r="E51430" s="1">
        <v>42265</v>
      </c>
      <c r="F51430">
        <v>444990</v>
      </c>
      <c r="G51430" t="s">
        <v>174821</v>
      </c>
      <c r="H51430" t="s">
        <v>23</v>
      </c>
    </row>
    <row r="51431" spans="1:8" hidden="1" x14ac:dyDescent="0.25">
      <c r="A51431">
        <v>35788</v>
      </c>
      <c r="B51431" t="s">
        <v>174822</v>
      </c>
      <c r="C51431" t="s">
        <v>20</v>
      </c>
      <c r="D51431" t="s">
        <v>174823</v>
      </c>
      <c r="E51431" s="1">
        <v>42240</v>
      </c>
      <c r="F51431">
        <v>428015</v>
      </c>
      <c r="G51431" t="s">
        <v>174824</v>
      </c>
      <c r="H51431" t="s">
        <v>23</v>
      </c>
    </row>
    <row r="51432" spans="1:8" hidden="1" x14ac:dyDescent="0.25">
      <c r="A51432">
        <v>35789</v>
      </c>
      <c r="B51432" t="s">
        <v>174825</v>
      </c>
      <c r="C51432" t="s">
        <v>20</v>
      </c>
      <c r="D51432" t="s">
        <v>174826</v>
      </c>
      <c r="E51432" s="1">
        <v>42247</v>
      </c>
      <c r="F51432">
        <v>432613</v>
      </c>
      <c r="G51432" t="s">
        <v>174827</v>
      </c>
      <c r="H51432" t="s">
        <v>23</v>
      </c>
    </row>
    <row r="51433" spans="1:8" hidden="1" x14ac:dyDescent="0.25">
      <c r="A51433">
        <v>35790</v>
      </c>
      <c r="B51433" t="s">
        <v>174828</v>
      </c>
      <c r="C51433" t="s">
        <v>20</v>
      </c>
      <c r="D51433" t="s">
        <v>174829</v>
      </c>
      <c r="E51433" s="1">
        <v>42243</v>
      </c>
      <c r="F51433">
        <v>350663</v>
      </c>
      <c r="G51433" t="s">
        <v>174830</v>
      </c>
      <c r="H51433" t="s">
        <v>23</v>
      </c>
    </row>
    <row r="51434" spans="1:8" hidden="1" x14ac:dyDescent="0.25">
      <c r="A51434">
        <v>37403</v>
      </c>
      <c r="B51434" t="s">
        <v>174831</v>
      </c>
      <c r="C51434" t="s">
        <v>20</v>
      </c>
      <c r="D51434" t="s">
        <v>174832</v>
      </c>
      <c r="E51434" s="1">
        <v>42265</v>
      </c>
      <c r="F51434">
        <v>383818</v>
      </c>
      <c r="G51434" t="s">
        <v>174833</v>
      </c>
      <c r="H51434" t="s">
        <v>23</v>
      </c>
    </row>
    <row r="51435" spans="1:8" hidden="1" x14ac:dyDescent="0.25">
      <c r="A51435">
        <v>37404</v>
      </c>
      <c r="B51435" t="s">
        <v>174834</v>
      </c>
      <c r="C51435" t="s">
        <v>20</v>
      </c>
      <c r="D51435" t="s">
        <v>174835</v>
      </c>
      <c r="E51435" s="1">
        <v>42277</v>
      </c>
      <c r="F51435">
        <v>379990</v>
      </c>
      <c r="G51435" t="s">
        <v>174836</v>
      </c>
      <c r="H51435" t="s">
        <v>23</v>
      </c>
    </row>
    <row r="51436" spans="1:8" hidden="1" x14ac:dyDescent="0.25">
      <c r="A51436">
        <v>37405</v>
      </c>
      <c r="B51436" t="s">
        <v>174837</v>
      </c>
      <c r="C51436" t="s">
        <v>383</v>
      </c>
      <c r="D51436" t="s">
        <v>174838</v>
      </c>
      <c r="E51436" s="1">
        <v>42258</v>
      </c>
      <c r="F51436">
        <v>408998</v>
      </c>
      <c r="G51436" t="s">
        <v>174839</v>
      </c>
      <c r="H51436" t="s">
        <v>23</v>
      </c>
    </row>
    <row r="51437" spans="1:8" hidden="1" x14ac:dyDescent="0.25">
      <c r="A51437">
        <v>37406</v>
      </c>
      <c r="B51437" t="s">
        <v>174837</v>
      </c>
      <c r="C51437" t="s">
        <v>383</v>
      </c>
      <c r="D51437" t="s">
        <v>174838</v>
      </c>
      <c r="E51437" s="1">
        <v>42258</v>
      </c>
      <c r="F51437">
        <v>408998</v>
      </c>
      <c r="G51437" t="s">
        <v>174840</v>
      </c>
      <c r="H51437" t="s">
        <v>23</v>
      </c>
    </row>
    <row r="51438" spans="1:8" hidden="1" x14ac:dyDescent="0.25">
      <c r="A51438">
        <v>37407</v>
      </c>
      <c r="B51438" t="s">
        <v>174841</v>
      </c>
      <c r="C51438" t="s">
        <v>383</v>
      </c>
      <c r="D51438" t="s">
        <v>174842</v>
      </c>
      <c r="E51438" s="1">
        <v>42258</v>
      </c>
      <c r="F51438">
        <v>389394</v>
      </c>
      <c r="G51438" t="s">
        <v>174843</v>
      </c>
      <c r="H51438" t="s">
        <v>23</v>
      </c>
    </row>
    <row r="51439" spans="1:8" hidden="1" x14ac:dyDescent="0.25">
      <c r="A51439">
        <v>37408</v>
      </c>
      <c r="B51439" t="s">
        <v>174844</v>
      </c>
      <c r="C51439" t="s">
        <v>383</v>
      </c>
      <c r="D51439" t="s">
        <v>174845</v>
      </c>
      <c r="E51439" s="1">
        <v>42262</v>
      </c>
      <c r="F51439">
        <v>418225</v>
      </c>
      <c r="G51439" t="s">
        <v>174846</v>
      </c>
      <c r="H51439" t="s">
        <v>23</v>
      </c>
    </row>
    <row r="51440" spans="1:8" hidden="1" x14ac:dyDescent="0.25">
      <c r="A51440">
        <v>37409</v>
      </c>
      <c r="B51440" t="s">
        <v>174847</v>
      </c>
      <c r="C51440" t="s">
        <v>383</v>
      </c>
      <c r="D51440" t="s">
        <v>174848</v>
      </c>
      <c r="E51440" s="1">
        <v>42264</v>
      </c>
      <c r="F51440">
        <v>407745</v>
      </c>
      <c r="G51440" t="s">
        <v>174849</v>
      </c>
      <c r="H51440" t="s">
        <v>23</v>
      </c>
    </row>
    <row r="51441" spans="1:24" hidden="1" x14ac:dyDescent="0.25">
      <c r="A51441">
        <v>37410</v>
      </c>
      <c r="B51441" t="s">
        <v>174850</v>
      </c>
      <c r="C51441" t="s">
        <v>383</v>
      </c>
      <c r="D51441" t="s">
        <v>174851</v>
      </c>
      <c r="E51441" s="1">
        <v>42269</v>
      </c>
      <c r="F51441">
        <v>374990</v>
      </c>
      <c r="G51441" t="s">
        <v>174852</v>
      </c>
      <c r="H51441" t="s">
        <v>23</v>
      </c>
    </row>
    <row r="51442" spans="1:24" hidden="1" x14ac:dyDescent="0.25">
      <c r="A51442">
        <v>37411</v>
      </c>
      <c r="B51442" t="s">
        <v>174853</v>
      </c>
      <c r="C51442" t="s">
        <v>383</v>
      </c>
      <c r="D51442" t="s">
        <v>174854</v>
      </c>
      <c r="E51442" s="1">
        <v>42268</v>
      </c>
      <c r="F51442">
        <v>389977</v>
      </c>
      <c r="G51442" t="s">
        <v>174855</v>
      </c>
      <c r="H51442" t="s">
        <v>23</v>
      </c>
    </row>
    <row r="51443" spans="1:24" hidden="1" x14ac:dyDescent="0.25">
      <c r="A51443">
        <v>35791</v>
      </c>
      <c r="B51443" t="s">
        <v>174856</v>
      </c>
      <c r="C51443" t="s">
        <v>20</v>
      </c>
      <c r="D51443" t="s">
        <v>174857</v>
      </c>
      <c r="E51443" s="1">
        <v>42223</v>
      </c>
      <c r="F51443">
        <v>452280</v>
      </c>
      <c r="G51443" t="s">
        <v>174858</v>
      </c>
      <c r="H51443" t="s">
        <v>23</v>
      </c>
    </row>
    <row r="51444" spans="1:24" hidden="1" x14ac:dyDescent="0.25">
      <c r="A51444">
        <v>34031</v>
      </c>
      <c r="B51444" t="s">
        <v>174859</v>
      </c>
      <c r="C51444" t="s">
        <v>20</v>
      </c>
      <c r="D51444" t="s">
        <v>174860</v>
      </c>
      <c r="E51444" s="1">
        <v>42209</v>
      </c>
      <c r="F51444">
        <v>387977</v>
      </c>
      <c r="G51444" t="s">
        <v>174861</v>
      </c>
      <c r="H51444" t="s">
        <v>23</v>
      </c>
    </row>
    <row r="51445" spans="1:24" hidden="1" x14ac:dyDescent="0.25">
      <c r="A51445">
        <v>34032</v>
      </c>
      <c r="B51445" t="s">
        <v>174862</v>
      </c>
      <c r="C51445" t="s">
        <v>20</v>
      </c>
      <c r="D51445" t="s">
        <v>174863</v>
      </c>
      <c r="E51445" s="1">
        <v>42207</v>
      </c>
      <c r="F51445">
        <v>428170</v>
      </c>
      <c r="G51445" t="s">
        <v>174864</v>
      </c>
      <c r="H51445" t="s">
        <v>23</v>
      </c>
    </row>
    <row r="51446" spans="1:24" hidden="1" x14ac:dyDescent="0.25">
      <c r="A51446">
        <v>34033</v>
      </c>
      <c r="B51446" t="s">
        <v>174865</v>
      </c>
      <c r="C51446" t="s">
        <v>20</v>
      </c>
      <c r="D51446" t="s">
        <v>174866</v>
      </c>
      <c r="E51446" s="1">
        <v>42209</v>
      </c>
      <c r="F51446">
        <v>413095</v>
      </c>
      <c r="G51446" t="s">
        <v>174867</v>
      </c>
      <c r="H51446" t="s">
        <v>23</v>
      </c>
    </row>
    <row r="51447" spans="1:24" hidden="1" x14ac:dyDescent="0.25">
      <c r="A51447">
        <v>35792</v>
      </c>
      <c r="B51447" t="s">
        <v>174868</v>
      </c>
      <c r="C51447" t="s">
        <v>20</v>
      </c>
      <c r="D51447" t="s">
        <v>174869</v>
      </c>
      <c r="E51447" s="1">
        <v>42226</v>
      </c>
      <c r="F51447">
        <v>431602</v>
      </c>
      <c r="G51447" t="s">
        <v>174870</v>
      </c>
      <c r="H51447" t="s">
        <v>23</v>
      </c>
    </row>
    <row r="51448" spans="1:24" hidden="1" x14ac:dyDescent="0.25">
      <c r="A51448">
        <v>37412</v>
      </c>
      <c r="B51448" t="s">
        <v>174871</v>
      </c>
      <c r="C51448" t="s">
        <v>383</v>
      </c>
      <c r="D51448" t="s">
        <v>174872</v>
      </c>
      <c r="E51448" s="1">
        <v>42272</v>
      </c>
      <c r="F51448">
        <v>433555</v>
      </c>
      <c r="G51448" t="s">
        <v>174873</v>
      </c>
      <c r="H51448" t="s">
        <v>23</v>
      </c>
    </row>
    <row r="51449" spans="1:24" hidden="1" x14ac:dyDescent="0.25">
      <c r="A51449">
        <v>37413</v>
      </c>
      <c r="B51449" t="s">
        <v>174874</v>
      </c>
      <c r="C51449" t="s">
        <v>383</v>
      </c>
      <c r="D51449" t="s">
        <v>174875</v>
      </c>
      <c r="E51449" s="1">
        <v>42272</v>
      </c>
      <c r="F51449">
        <v>384035</v>
      </c>
      <c r="G51449" t="s">
        <v>174876</v>
      </c>
      <c r="H51449" t="s">
        <v>23</v>
      </c>
    </row>
    <row r="51450" spans="1:24" hidden="1" x14ac:dyDescent="0.25">
      <c r="A51450">
        <v>37414</v>
      </c>
      <c r="B51450" t="s">
        <v>174877</v>
      </c>
      <c r="C51450" t="s">
        <v>383</v>
      </c>
      <c r="D51450" t="s">
        <v>174878</v>
      </c>
      <c r="E51450" s="1">
        <v>42272</v>
      </c>
      <c r="F51450">
        <v>447731</v>
      </c>
      <c r="G51450" t="s">
        <v>174879</v>
      </c>
      <c r="H51450" t="s">
        <v>23</v>
      </c>
    </row>
    <row r="51451" spans="1:24" hidden="1" x14ac:dyDescent="0.25">
      <c r="A51451">
        <v>37415</v>
      </c>
      <c r="B51451" t="s">
        <v>174880</v>
      </c>
      <c r="C51451" t="s">
        <v>383</v>
      </c>
      <c r="D51451" t="s">
        <v>174881</v>
      </c>
      <c r="E51451" s="1">
        <v>42275</v>
      </c>
      <c r="F51451">
        <v>429219</v>
      </c>
      <c r="G51451" t="s">
        <v>174882</v>
      </c>
      <c r="H51451" t="s">
        <v>23</v>
      </c>
    </row>
    <row r="51452" spans="1:24" hidden="1" x14ac:dyDescent="0.25">
      <c r="A51452">
        <v>37416</v>
      </c>
      <c r="B51452" t="s">
        <v>174883</v>
      </c>
      <c r="C51452" t="s">
        <v>383</v>
      </c>
      <c r="D51452" t="s">
        <v>174884</v>
      </c>
      <c r="E51452" s="1">
        <v>42275</v>
      </c>
      <c r="F51452">
        <v>376185</v>
      </c>
      <c r="G51452" t="s">
        <v>174885</v>
      </c>
      <c r="H51452" t="s">
        <v>23</v>
      </c>
    </row>
    <row r="51453" spans="1:24" x14ac:dyDescent="0.25">
      <c r="A51453">
        <v>23403</v>
      </c>
      <c r="B51453" t="s">
        <v>174886</v>
      </c>
      <c r="C51453" t="s">
        <v>20</v>
      </c>
      <c r="D51453" t="s">
        <v>174887</v>
      </c>
      <c r="E51453" s="1">
        <v>41968</v>
      </c>
      <c r="F51453">
        <v>344000</v>
      </c>
      <c r="G51453" t="s">
        <v>174888</v>
      </c>
      <c r="H51453" t="s">
        <v>23</v>
      </c>
      <c r="I51453" t="s">
        <v>174889</v>
      </c>
      <c r="J51453" t="s">
        <v>174890</v>
      </c>
      <c r="K51453">
        <v>1.01</v>
      </c>
      <c r="L51453" t="s">
        <v>26</v>
      </c>
      <c r="M51453">
        <v>67200</v>
      </c>
      <c r="N51453">
        <v>191200</v>
      </c>
      <c r="O51453">
        <v>258400</v>
      </c>
      <c r="P51453">
        <v>1976</v>
      </c>
      <c r="Q51453">
        <v>3</v>
      </c>
      <c r="R51453">
        <v>2</v>
      </c>
      <c r="S51453">
        <v>0</v>
      </c>
      <c r="T51453">
        <f t="shared" ref="T51453:T51458" si="8765">DATEDIF(P51453,E51453,"Y")</f>
        <v>109</v>
      </c>
      <c r="U51453">
        <f t="shared" ref="U51453:U51458" si="8766">IF(AND(ISNUMBER(F51453),ISNUMBER(O51453)),F51453-O51453,"")</f>
        <v>85600</v>
      </c>
      <c r="V51453">
        <f t="shared" ref="V51453:V51458" si="8767">IF(F51453&gt;O51453,F51453-O51453,0)</f>
        <v>85600</v>
      </c>
      <c r="W51453">
        <f t="shared" ref="W51453:W51458" si="8768">IF(F51453&lt;O51453,F51453-O51453,0)</f>
        <v>0</v>
      </c>
      <c r="X51453" s="5">
        <f t="shared" ref="X51453:X51458" si="8769">(F51453-O51453)/O51453</f>
        <v>0.33126934984520123</v>
      </c>
    </row>
    <row r="51454" spans="1:24" x14ac:dyDescent="0.25">
      <c r="A51454">
        <v>28881</v>
      </c>
      <c r="B51454" t="s">
        <v>174891</v>
      </c>
      <c r="C51454" t="s">
        <v>20</v>
      </c>
      <c r="D51454" t="s">
        <v>174892</v>
      </c>
      <c r="E51454" s="1">
        <v>42096</v>
      </c>
      <c r="F51454">
        <v>235810</v>
      </c>
      <c r="G51454" t="s">
        <v>174893</v>
      </c>
      <c r="H51454" t="s">
        <v>23</v>
      </c>
      <c r="I51454" t="s">
        <v>174894</v>
      </c>
      <c r="J51454" t="s">
        <v>174895</v>
      </c>
      <c r="K51454">
        <v>1</v>
      </c>
      <c r="L51454" t="s">
        <v>26</v>
      </c>
      <c r="M51454">
        <v>67000</v>
      </c>
      <c r="N51454">
        <v>177800</v>
      </c>
      <c r="O51454">
        <v>244800</v>
      </c>
      <c r="P51454">
        <v>1975</v>
      </c>
      <c r="Q51454">
        <v>3</v>
      </c>
      <c r="R51454">
        <v>2</v>
      </c>
      <c r="S51454">
        <v>0</v>
      </c>
      <c r="T51454">
        <f t="shared" si="8765"/>
        <v>109</v>
      </c>
      <c r="U51454">
        <f t="shared" si="8766"/>
        <v>-8990</v>
      </c>
      <c r="V51454">
        <f t="shared" si="8767"/>
        <v>0</v>
      </c>
      <c r="W51454">
        <f t="shared" si="8768"/>
        <v>-8990</v>
      </c>
      <c r="X51454" s="5">
        <f t="shared" si="8769"/>
        <v>-3.6723856209150328E-2</v>
      </c>
    </row>
    <row r="51455" spans="1:24" x14ac:dyDescent="0.25">
      <c r="A51455">
        <v>34034</v>
      </c>
      <c r="B51455" t="s">
        <v>174896</v>
      </c>
      <c r="C51455" t="s">
        <v>20</v>
      </c>
      <c r="D51455" t="s">
        <v>174897</v>
      </c>
      <c r="E51455" s="1">
        <v>42199</v>
      </c>
      <c r="F51455">
        <v>240000</v>
      </c>
      <c r="G51455" t="s">
        <v>174898</v>
      </c>
      <c r="H51455" t="s">
        <v>23</v>
      </c>
      <c r="I51455" t="s">
        <v>174899</v>
      </c>
      <c r="J51455" t="s">
        <v>174900</v>
      </c>
      <c r="K51455">
        <v>1.03</v>
      </c>
      <c r="L51455" t="s">
        <v>26</v>
      </c>
      <c r="M51455">
        <v>67700</v>
      </c>
      <c r="N51455">
        <v>203700</v>
      </c>
      <c r="O51455">
        <v>271400</v>
      </c>
      <c r="P51455">
        <v>1974</v>
      </c>
      <c r="Q51455">
        <v>4</v>
      </c>
      <c r="R51455">
        <v>2</v>
      </c>
      <c r="S51455">
        <v>0</v>
      </c>
      <c r="T51455">
        <f t="shared" si="8765"/>
        <v>110</v>
      </c>
      <c r="U51455">
        <f t="shared" si="8766"/>
        <v>-31400</v>
      </c>
      <c r="V51455">
        <f t="shared" si="8767"/>
        <v>0</v>
      </c>
      <c r="W51455">
        <f t="shared" si="8768"/>
        <v>-31400</v>
      </c>
      <c r="X51455" s="5">
        <f t="shared" si="8769"/>
        <v>-0.1156963890935888</v>
      </c>
    </row>
    <row r="51456" spans="1:24" x14ac:dyDescent="0.25">
      <c r="A51456">
        <v>16183</v>
      </c>
      <c r="B51456" t="s">
        <v>174901</v>
      </c>
      <c r="C51456" t="s">
        <v>20</v>
      </c>
      <c r="D51456" t="s">
        <v>174902</v>
      </c>
      <c r="E51456" s="1">
        <v>41792</v>
      </c>
      <c r="F51456">
        <v>378000</v>
      </c>
      <c r="G51456" t="s">
        <v>174903</v>
      </c>
      <c r="H51456" t="s">
        <v>23</v>
      </c>
      <c r="I51456" t="s">
        <v>174904</v>
      </c>
      <c r="J51456" t="s">
        <v>174905</v>
      </c>
      <c r="K51456">
        <v>0.91</v>
      </c>
      <c r="L51456" t="s">
        <v>9734</v>
      </c>
      <c r="M51456">
        <v>67000</v>
      </c>
      <c r="N51456">
        <v>274800</v>
      </c>
      <c r="O51456">
        <v>341800</v>
      </c>
      <c r="P51456">
        <v>1979</v>
      </c>
      <c r="Q51456">
        <v>4</v>
      </c>
      <c r="R51456">
        <v>2</v>
      </c>
      <c r="S51456">
        <v>0</v>
      </c>
      <c r="T51456">
        <f t="shared" si="8765"/>
        <v>109</v>
      </c>
      <c r="U51456">
        <f t="shared" si="8766"/>
        <v>36200</v>
      </c>
      <c r="V51456">
        <f t="shared" si="8767"/>
        <v>36200</v>
      </c>
      <c r="W51456">
        <f t="shared" si="8768"/>
        <v>0</v>
      </c>
      <c r="X51456" s="5">
        <f t="shared" si="8769"/>
        <v>0.10590988882387362</v>
      </c>
    </row>
    <row r="51457" spans="1:24" x14ac:dyDescent="0.25">
      <c r="A51457">
        <v>12066</v>
      </c>
      <c r="B51457" t="s">
        <v>174906</v>
      </c>
      <c r="C51457" t="s">
        <v>20</v>
      </c>
      <c r="D51457" t="s">
        <v>174907</v>
      </c>
      <c r="E51457" s="1">
        <v>41690</v>
      </c>
      <c r="F51457">
        <v>293000</v>
      </c>
      <c r="G51457" t="s">
        <v>174908</v>
      </c>
      <c r="H51457" t="s">
        <v>23</v>
      </c>
      <c r="I51457" t="s">
        <v>174909</v>
      </c>
      <c r="J51457" t="s">
        <v>174910</v>
      </c>
      <c r="K51457">
        <v>1.39</v>
      </c>
      <c r="L51457" t="s">
        <v>26</v>
      </c>
      <c r="M51457">
        <v>75600</v>
      </c>
      <c r="N51457">
        <v>186300</v>
      </c>
      <c r="O51457">
        <v>261900</v>
      </c>
      <c r="P51457">
        <v>1976</v>
      </c>
      <c r="Q51457">
        <v>3</v>
      </c>
      <c r="R51457">
        <v>2</v>
      </c>
      <c r="S51457">
        <v>0</v>
      </c>
      <c r="T51457">
        <f t="shared" si="8765"/>
        <v>108</v>
      </c>
      <c r="U51457">
        <f t="shared" si="8766"/>
        <v>31100</v>
      </c>
      <c r="V51457">
        <f t="shared" si="8767"/>
        <v>31100</v>
      </c>
      <c r="W51457">
        <f t="shared" si="8768"/>
        <v>0</v>
      </c>
      <c r="X51457" s="5">
        <f t="shared" si="8769"/>
        <v>0.11874761359297442</v>
      </c>
    </row>
    <row r="51458" spans="1:24" x14ac:dyDescent="0.25">
      <c r="A51458">
        <v>1573</v>
      </c>
      <c r="B51458" t="s">
        <v>174911</v>
      </c>
      <c r="C51458" t="s">
        <v>299</v>
      </c>
      <c r="D51458" t="s">
        <v>174912</v>
      </c>
      <c r="E51458" s="1">
        <v>41394</v>
      </c>
      <c r="F51458">
        <v>85000</v>
      </c>
      <c r="G51458" t="s">
        <v>174913</v>
      </c>
      <c r="H51458" t="s">
        <v>586</v>
      </c>
      <c r="I51458" t="s">
        <v>174914</v>
      </c>
      <c r="J51458" t="s">
        <v>174915</v>
      </c>
      <c r="K51458">
        <v>0.98</v>
      </c>
      <c r="L51458" t="s">
        <v>9734</v>
      </c>
      <c r="M51458">
        <v>67000</v>
      </c>
      <c r="N51458">
        <v>300900</v>
      </c>
      <c r="O51458">
        <v>367900</v>
      </c>
      <c r="P51458">
        <v>2013</v>
      </c>
      <c r="Q51458">
        <v>4</v>
      </c>
      <c r="R51458">
        <v>2</v>
      </c>
      <c r="S51458">
        <v>1</v>
      </c>
      <c r="T51458">
        <f t="shared" si="8765"/>
        <v>107</v>
      </c>
      <c r="U51458">
        <f t="shared" si="8766"/>
        <v>-282900</v>
      </c>
      <c r="V51458">
        <f t="shared" si="8767"/>
        <v>0</v>
      </c>
      <c r="W51458">
        <f t="shared" si="8768"/>
        <v>-282900</v>
      </c>
      <c r="X51458" s="5">
        <f t="shared" si="8769"/>
        <v>-0.76895895623810817</v>
      </c>
    </row>
    <row r="51459" spans="1:24" hidden="1" x14ac:dyDescent="0.25">
      <c r="A51459">
        <v>28882</v>
      </c>
      <c r="B51459" t="s">
        <v>174916</v>
      </c>
      <c r="C51459" t="s">
        <v>20</v>
      </c>
      <c r="D51459" t="s">
        <v>174917</v>
      </c>
      <c r="E51459" s="1">
        <v>42102</v>
      </c>
      <c r="F51459">
        <v>365000</v>
      </c>
      <c r="G51459" t="s">
        <v>174918</v>
      </c>
      <c r="H51459" t="s">
        <v>23</v>
      </c>
    </row>
    <row r="51460" spans="1:24" hidden="1" x14ac:dyDescent="0.25">
      <c r="A51460">
        <v>52600</v>
      </c>
      <c r="B51460" t="s">
        <v>174919</v>
      </c>
      <c r="C51460" t="s">
        <v>20</v>
      </c>
      <c r="D51460" t="s">
        <v>174920</v>
      </c>
      <c r="E51460" s="1">
        <v>42604</v>
      </c>
      <c r="F51460">
        <v>430000</v>
      </c>
      <c r="G51460" t="s">
        <v>174921</v>
      </c>
      <c r="H51460" t="s">
        <v>23</v>
      </c>
    </row>
    <row r="51461" spans="1:24" hidden="1" x14ac:dyDescent="0.25">
      <c r="A51461">
        <v>16184</v>
      </c>
      <c r="B51461" t="s">
        <v>174922</v>
      </c>
      <c r="C51461" t="s">
        <v>20</v>
      </c>
      <c r="D51461" t="s">
        <v>174923</v>
      </c>
      <c r="E51461" s="1">
        <v>41792</v>
      </c>
      <c r="F51461">
        <v>399900</v>
      </c>
      <c r="G51461" t="s">
        <v>174924</v>
      </c>
      <c r="H51461" t="s">
        <v>23</v>
      </c>
    </row>
    <row r="51462" spans="1:24" hidden="1" x14ac:dyDescent="0.25">
      <c r="A51462">
        <v>55460</v>
      </c>
      <c r="B51462" t="s">
        <v>174925</v>
      </c>
      <c r="C51462" t="s">
        <v>20</v>
      </c>
      <c r="D51462" t="s">
        <v>174926</v>
      </c>
      <c r="E51462" s="1">
        <v>42669</v>
      </c>
      <c r="F51462">
        <v>412000</v>
      </c>
      <c r="G51462" t="s">
        <v>174927</v>
      </c>
      <c r="H51462" t="s">
        <v>23</v>
      </c>
    </row>
    <row r="51463" spans="1:24" hidden="1" x14ac:dyDescent="0.25">
      <c r="A51463">
        <v>3885</v>
      </c>
      <c r="B51463" t="s">
        <v>174928</v>
      </c>
      <c r="C51463" t="s">
        <v>20</v>
      </c>
      <c r="D51463" t="s">
        <v>174929</v>
      </c>
      <c r="E51463" s="1">
        <v>41442</v>
      </c>
      <c r="F51463">
        <v>370000</v>
      </c>
      <c r="G51463" t="s">
        <v>174930</v>
      </c>
      <c r="H51463" t="s">
        <v>23</v>
      </c>
    </row>
    <row r="51464" spans="1:24" hidden="1" x14ac:dyDescent="0.25">
      <c r="A51464">
        <v>23404</v>
      </c>
      <c r="B51464" t="s">
        <v>174931</v>
      </c>
      <c r="C51464" t="s">
        <v>20</v>
      </c>
      <c r="D51464" t="s">
        <v>174932</v>
      </c>
      <c r="E51464" s="1">
        <v>41948</v>
      </c>
      <c r="F51464">
        <v>380000</v>
      </c>
      <c r="G51464" t="s">
        <v>174933</v>
      </c>
      <c r="H51464" t="s">
        <v>23</v>
      </c>
    </row>
    <row r="51465" spans="1:24" hidden="1" x14ac:dyDescent="0.25">
      <c r="A51465">
        <v>44661</v>
      </c>
      <c r="B51465" t="s">
        <v>174931</v>
      </c>
      <c r="C51465" t="s">
        <v>20</v>
      </c>
      <c r="D51465" t="s">
        <v>174932</v>
      </c>
      <c r="E51465" s="1">
        <v>42439</v>
      </c>
      <c r="F51465">
        <v>408000</v>
      </c>
      <c r="G51465" t="s">
        <v>174934</v>
      </c>
      <c r="H51465" t="s">
        <v>23</v>
      </c>
    </row>
    <row r="51466" spans="1:24" hidden="1" x14ac:dyDescent="0.25">
      <c r="A51466">
        <v>41404</v>
      </c>
      <c r="B51466" t="s">
        <v>174935</v>
      </c>
      <c r="C51466" t="s">
        <v>20</v>
      </c>
      <c r="D51466" t="s">
        <v>174936</v>
      </c>
      <c r="E51466" s="1">
        <v>42366</v>
      </c>
      <c r="F51466">
        <v>535000</v>
      </c>
      <c r="G51466" t="s">
        <v>174937</v>
      </c>
      <c r="H51466" t="s">
        <v>23</v>
      </c>
    </row>
    <row r="51467" spans="1:24" hidden="1" x14ac:dyDescent="0.25">
      <c r="A51467">
        <v>19144</v>
      </c>
      <c r="B51467" t="s">
        <v>174938</v>
      </c>
      <c r="C51467" t="s">
        <v>20</v>
      </c>
      <c r="D51467" t="s">
        <v>174939</v>
      </c>
      <c r="E51467" s="1">
        <v>41857</v>
      </c>
      <c r="F51467">
        <v>645000</v>
      </c>
      <c r="G51467" t="s">
        <v>174940</v>
      </c>
      <c r="H51467" t="s">
        <v>23</v>
      </c>
    </row>
    <row r="51468" spans="1:24" hidden="1" x14ac:dyDescent="0.25">
      <c r="A51468">
        <v>3886</v>
      </c>
      <c r="B51468" t="s">
        <v>174941</v>
      </c>
      <c r="C51468" t="s">
        <v>20</v>
      </c>
      <c r="D51468" t="s">
        <v>174942</v>
      </c>
      <c r="E51468" s="1">
        <v>41437</v>
      </c>
      <c r="F51468">
        <v>451500</v>
      </c>
      <c r="G51468" t="s">
        <v>174943</v>
      </c>
      <c r="H51468" t="s">
        <v>23</v>
      </c>
    </row>
    <row r="51469" spans="1:24" hidden="1" x14ac:dyDescent="0.25">
      <c r="A51469">
        <v>30302</v>
      </c>
      <c r="B51469" t="s">
        <v>174944</v>
      </c>
      <c r="C51469" t="s">
        <v>383</v>
      </c>
      <c r="D51469" t="s">
        <v>174945</v>
      </c>
      <c r="E51469" s="1">
        <v>42152</v>
      </c>
      <c r="F51469">
        <v>75000</v>
      </c>
      <c r="G51469" t="s">
        <v>174946</v>
      </c>
      <c r="H51469" t="s">
        <v>586</v>
      </c>
    </row>
    <row r="51470" spans="1:24" hidden="1" x14ac:dyDescent="0.25">
      <c r="A51470">
        <v>13915</v>
      </c>
      <c r="B51470" t="s">
        <v>174947</v>
      </c>
      <c r="C51470" t="s">
        <v>299</v>
      </c>
      <c r="D51470" t="s">
        <v>174948</v>
      </c>
      <c r="E51470" s="1">
        <v>41743</v>
      </c>
      <c r="F51470">
        <v>102500</v>
      </c>
      <c r="G51470" t="s">
        <v>174949</v>
      </c>
      <c r="H51470" t="s">
        <v>586</v>
      </c>
    </row>
    <row r="51471" spans="1:24" hidden="1" x14ac:dyDescent="0.25">
      <c r="A51471">
        <v>8436</v>
      </c>
      <c r="B51471" t="s">
        <v>174950</v>
      </c>
      <c r="C51471" t="s">
        <v>299</v>
      </c>
      <c r="D51471" t="s">
        <v>174951</v>
      </c>
      <c r="E51471" s="1">
        <v>41577</v>
      </c>
      <c r="F51471">
        <v>95000</v>
      </c>
      <c r="G51471" t="s">
        <v>174952</v>
      </c>
      <c r="H51471" t="s">
        <v>586</v>
      </c>
    </row>
    <row r="51472" spans="1:24" hidden="1" x14ac:dyDescent="0.25">
      <c r="A51472">
        <v>32221</v>
      </c>
      <c r="B51472" t="s">
        <v>174950</v>
      </c>
      <c r="C51472" t="s">
        <v>383</v>
      </c>
      <c r="D51472" t="s">
        <v>174951</v>
      </c>
      <c r="E51472" s="1">
        <v>42170</v>
      </c>
      <c r="F51472">
        <v>120000</v>
      </c>
      <c r="G51472" t="s">
        <v>174953</v>
      </c>
      <c r="H51472" t="s">
        <v>586</v>
      </c>
    </row>
    <row r="51473" spans="1:24" hidden="1" x14ac:dyDescent="0.25">
      <c r="A51473">
        <v>12886</v>
      </c>
      <c r="B51473" t="s">
        <v>174954</v>
      </c>
      <c r="C51473" t="s">
        <v>299</v>
      </c>
      <c r="D51473" t="s">
        <v>174955</v>
      </c>
      <c r="E51473" s="1">
        <v>41711</v>
      </c>
      <c r="F51473">
        <v>95000</v>
      </c>
      <c r="G51473" t="s">
        <v>174956</v>
      </c>
      <c r="H51473" t="s">
        <v>586</v>
      </c>
    </row>
    <row r="51474" spans="1:24" hidden="1" x14ac:dyDescent="0.25">
      <c r="A51474">
        <v>10317</v>
      </c>
      <c r="B51474" t="s">
        <v>174957</v>
      </c>
      <c r="C51474" t="s">
        <v>20</v>
      </c>
      <c r="D51474" t="s">
        <v>174958</v>
      </c>
      <c r="E51474" s="1">
        <v>41635</v>
      </c>
      <c r="F51474">
        <v>400000</v>
      </c>
      <c r="G51474" t="s">
        <v>174959</v>
      </c>
      <c r="H51474" t="s">
        <v>23</v>
      </c>
    </row>
    <row r="51475" spans="1:24" hidden="1" x14ac:dyDescent="0.25">
      <c r="A51475">
        <v>13916</v>
      </c>
      <c r="B51475" t="s">
        <v>174960</v>
      </c>
      <c r="C51475" t="s">
        <v>20</v>
      </c>
      <c r="D51475" t="s">
        <v>174961</v>
      </c>
      <c r="E51475" s="1">
        <v>41736</v>
      </c>
      <c r="F51475">
        <v>409000</v>
      </c>
      <c r="G51475" t="s">
        <v>174962</v>
      </c>
      <c r="H51475" t="s">
        <v>23</v>
      </c>
    </row>
    <row r="51476" spans="1:24" hidden="1" x14ac:dyDescent="0.25">
      <c r="A51476">
        <v>34035</v>
      </c>
      <c r="B51476" t="s">
        <v>174963</v>
      </c>
      <c r="C51476" t="s">
        <v>20</v>
      </c>
      <c r="D51476" t="s">
        <v>174964</v>
      </c>
      <c r="E51476" s="1">
        <v>42199</v>
      </c>
      <c r="F51476">
        <v>370000</v>
      </c>
      <c r="G51476" t="s">
        <v>174965</v>
      </c>
      <c r="H51476" t="s">
        <v>23</v>
      </c>
    </row>
    <row r="51477" spans="1:24" hidden="1" x14ac:dyDescent="0.25">
      <c r="A51477">
        <v>30303</v>
      </c>
      <c r="B51477" t="s">
        <v>174966</v>
      </c>
      <c r="C51477" t="s">
        <v>20</v>
      </c>
      <c r="D51477" t="s">
        <v>174967</v>
      </c>
      <c r="E51477" s="1">
        <v>42129</v>
      </c>
      <c r="F51477">
        <v>380000</v>
      </c>
      <c r="G51477" t="s">
        <v>174968</v>
      </c>
      <c r="H51477" t="s">
        <v>23</v>
      </c>
    </row>
    <row r="51478" spans="1:24" hidden="1" x14ac:dyDescent="0.25">
      <c r="A51478">
        <v>46211</v>
      </c>
      <c r="B51478" t="s">
        <v>174969</v>
      </c>
      <c r="C51478" t="s">
        <v>20</v>
      </c>
      <c r="D51478" t="s">
        <v>174970</v>
      </c>
      <c r="E51478" s="1">
        <v>42489</v>
      </c>
      <c r="F51478">
        <v>400000</v>
      </c>
      <c r="G51478" t="s">
        <v>174971</v>
      </c>
      <c r="H51478" t="s">
        <v>23</v>
      </c>
    </row>
    <row r="51479" spans="1:24" hidden="1" x14ac:dyDescent="0.25">
      <c r="A51479">
        <v>30304</v>
      </c>
      <c r="B51479" t="s">
        <v>174972</v>
      </c>
      <c r="C51479" t="s">
        <v>20</v>
      </c>
      <c r="D51479" t="s">
        <v>174973</v>
      </c>
      <c r="E51479" s="1">
        <v>42137</v>
      </c>
      <c r="F51479">
        <v>350000</v>
      </c>
      <c r="G51479" t="s">
        <v>174974</v>
      </c>
      <c r="H51479" t="s">
        <v>23</v>
      </c>
    </row>
    <row r="51480" spans="1:24" hidden="1" x14ac:dyDescent="0.25">
      <c r="A51480">
        <v>471</v>
      </c>
      <c r="B51480" t="s">
        <v>174975</v>
      </c>
      <c r="C51480" t="s">
        <v>20</v>
      </c>
      <c r="D51480" t="s">
        <v>174976</v>
      </c>
      <c r="E51480" s="1">
        <v>41327</v>
      </c>
      <c r="F51480">
        <v>364900</v>
      </c>
      <c r="G51480" t="s">
        <v>174977</v>
      </c>
      <c r="H51480" t="s">
        <v>23</v>
      </c>
    </row>
    <row r="51481" spans="1:24" hidden="1" x14ac:dyDescent="0.25">
      <c r="A51481">
        <v>13917</v>
      </c>
      <c r="B51481" t="s">
        <v>174978</v>
      </c>
      <c r="C51481" t="s">
        <v>20</v>
      </c>
      <c r="D51481" t="s">
        <v>174979</v>
      </c>
      <c r="E51481" s="1">
        <v>41746</v>
      </c>
      <c r="F51481">
        <v>371888</v>
      </c>
      <c r="G51481" t="s">
        <v>174980</v>
      </c>
      <c r="H51481" t="s">
        <v>23</v>
      </c>
    </row>
    <row r="51482" spans="1:24" x14ac:dyDescent="0.25">
      <c r="A51482">
        <v>47892</v>
      </c>
      <c r="B51482" t="s">
        <v>174981</v>
      </c>
      <c r="C51482" t="s">
        <v>20</v>
      </c>
      <c r="D51482" t="s">
        <v>174982</v>
      </c>
      <c r="E51482" s="1">
        <v>42517</v>
      </c>
      <c r="F51482">
        <v>208000</v>
      </c>
      <c r="G51482" t="s">
        <v>174983</v>
      </c>
      <c r="H51482" t="s">
        <v>23</v>
      </c>
      <c r="I51482" t="s">
        <v>174984</v>
      </c>
      <c r="J51482" t="s">
        <v>174985</v>
      </c>
      <c r="K51482">
        <v>0.57999999999999996</v>
      </c>
      <c r="L51482" t="s">
        <v>9734</v>
      </c>
      <c r="M51482">
        <v>30000</v>
      </c>
      <c r="N51482">
        <v>116000</v>
      </c>
      <c r="O51482">
        <v>146000</v>
      </c>
      <c r="P51482">
        <v>1968</v>
      </c>
      <c r="Q51482">
        <v>3</v>
      </c>
      <c r="R51482">
        <v>1</v>
      </c>
      <c r="S51482">
        <v>1</v>
      </c>
      <c r="T51482">
        <f t="shared" ref="T51482:T51497" si="8770">DATEDIF(P51482,E51482,"Y")</f>
        <v>111</v>
      </c>
      <c r="U51482">
        <f t="shared" ref="U51482:U51497" si="8771">IF(AND(ISNUMBER(F51482),ISNUMBER(O51482)),F51482-O51482,"")</f>
        <v>62000</v>
      </c>
      <c r="V51482">
        <f t="shared" ref="V51482:V51497" si="8772">IF(F51482&gt;O51482,F51482-O51482,0)</f>
        <v>62000</v>
      </c>
      <c r="W51482">
        <f t="shared" ref="W51482:W51497" si="8773">IF(F51482&lt;O51482,F51482-O51482,0)</f>
        <v>0</v>
      </c>
      <c r="X51482" s="5">
        <f t="shared" ref="X51482:X51497" si="8774">(F51482-O51482)/O51482</f>
        <v>0.42465753424657532</v>
      </c>
    </row>
    <row r="51483" spans="1:24" x14ac:dyDescent="0.25">
      <c r="A51483">
        <v>47893</v>
      </c>
      <c r="B51483" t="s">
        <v>174986</v>
      </c>
      <c r="C51483" t="s">
        <v>20</v>
      </c>
      <c r="D51483" t="s">
        <v>174987</v>
      </c>
      <c r="E51483" s="1">
        <v>42506</v>
      </c>
      <c r="F51483">
        <v>339900</v>
      </c>
      <c r="G51483" t="s">
        <v>174988</v>
      </c>
      <c r="H51483" t="s">
        <v>23</v>
      </c>
      <c r="I51483" t="s">
        <v>174989</v>
      </c>
      <c r="J51483" t="s">
        <v>174990</v>
      </c>
      <c r="K51483">
        <v>0.59</v>
      </c>
      <c r="L51483" t="s">
        <v>9734</v>
      </c>
      <c r="M51483">
        <v>30000</v>
      </c>
      <c r="N51483">
        <v>208000</v>
      </c>
      <c r="O51483">
        <v>238000</v>
      </c>
      <c r="P51483">
        <v>2003</v>
      </c>
      <c r="Q51483">
        <v>3</v>
      </c>
      <c r="R51483">
        <v>2</v>
      </c>
      <c r="S51483">
        <v>0</v>
      </c>
      <c r="T51483">
        <f t="shared" si="8770"/>
        <v>110</v>
      </c>
      <c r="U51483">
        <f t="shared" si="8771"/>
        <v>101900</v>
      </c>
      <c r="V51483">
        <f t="shared" si="8772"/>
        <v>101900</v>
      </c>
      <c r="W51483">
        <f t="shared" si="8773"/>
        <v>0</v>
      </c>
      <c r="X51483" s="5">
        <f t="shared" si="8774"/>
        <v>0.42815126050420166</v>
      </c>
    </row>
    <row r="51484" spans="1:24" x14ac:dyDescent="0.25">
      <c r="A51484">
        <v>10318</v>
      </c>
      <c r="B51484" t="s">
        <v>174991</v>
      </c>
      <c r="C51484" t="s">
        <v>20</v>
      </c>
      <c r="D51484" t="s">
        <v>174992</v>
      </c>
      <c r="E51484" s="1">
        <v>41628</v>
      </c>
      <c r="F51484">
        <v>150000</v>
      </c>
      <c r="G51484" t="s">
        <v>174993</v>
      </c>
      <c r="H51484" t="s">
        <v>23</v>
      </c>
      <c r="I51484" t="s">
        <v>174994</v>
      </c>
      <c r="J51484" t="s">
        <v>174995</v>
      </c>
      <c r="K51484">
        <v>0.48</v>
      </c>
      <c r="L51484" t="s">
        <v>9734</v>
      </c>
      <c r="M51484">
        <v>30000</v>
      </c>
      <c r="N51484">
        <v>118400</v>
      </c>
      <c r="O51484">
        <v>148400</v>
      </c>
      <c r="P51484">
        <v>1972</v>
      </c>
      <c r="Q51484">
        <v>2</v>
      </c>
      <c r="R51484">
        <v>1</v>
      </c>
      <c r="S51484">
        <v>1</v>
      </c>
      <c r="T51484">
        <f t="shared" si="8770"/>
        <v>108</v>
      </c>
      <c r="U51484">
        <f t="shared" si="8771"/>
        <v>1600</v>
      </c>
      <c r="V51484">
        <f t="shared" si="8772"/>
        <v>1600</v>
      </c>
      <c r="W51484">
        <f t="shared" si="8773"/>
        <v>0</v>
      </c>
      <c r="X51484" s="5">
        <f t="shared" si="8774"/>
        <v>1.078167115902965E-2</v>
      </c>
    </row>
    <row r="51485" spans="1:24" x14ac:dyDescent="0.25">
      <c r="A51485">
        <v>49719</v>
      </c>
      <c r="B51485" t="s">
        <v>174996</v>
      </c>
      <c r="C51485" t="s">
        <v>20</v>
      </c>
      <c r="D51485" t="s">
        <v>174997</v>
      </c>
      <c r="E51485" s="1">
        <v>42541</v>
      </c>
      <c r="F51485">
        <v>225000</v>
      </c>
      <c r="G51485" t="s">
        <v>174998</v>
      </c>
      <c r="H51485" t="s">
        <v>23</v>
      </c>
      <c r="I51485" t="s">
        <v>174999</v>
      </c>
      <c r="J51485" t="s">
        <v>175000</v>
      </c>
      <c r="K51485">
        <v>0.59</v>
      </c>
      <c r="L51485" t="s">
        <v>9734</v>
      </c>
      <c r="M51485">
        <v>30000</v>
      </c>
      <c r="N51485">
        <v>117000</v>
      </c>
      <c r="O51485">
        <v>147000</v>
      </c>
      <c r="P51485">
        <v>1968</v>
      </c>
      <c r="Q51485">
        <v>3</v>
      </c>
      <c r="R51485">
        <v>1</v>
      </c>
      <c r="S51485">
        <v>1</v>
      </c>
      <c r="T51485">
        <f t="shared" si="8770"/>
        <v>111</v>
      </c>
      <c r="U51485">
        <f t="shared" si="8771"/>
        <v>78000</v>
      </c>
      <c r="V51485">
        <f t="shared" si="8772"/>
        <v>78000</v>
      </c>
      <c r="W51485">
        <f t="shared" si="8773"/>
        <v>0</v>
      </c>
      <c r="X51485" s="5">
        <f t="shared" si="8774"/>
        <v>0.53061224489795922</v>
      </c>
    </row>
    <row r="51486" spans="1:24" x14ac:dyDescent="0.25">
      <c r="A51486">
        <v>932</v>
      </c>
      <c r="B51486" t="s">
        <v>175001</v>
      </c>
      <c r="C51486" t="s">
        <v>20</v>
      </c>
      <c r="D51486" t="s">
        <v>175002</v>
      </c>
      <c r="E51486" s="1">
        <v>41337</v>
      </c>
      <c r="F51486">
        <v>164500</v>
      </c>
      <c r="G51486" t="s">
        <v>175003</v>
      </c>
      <c r="H51486" t="s">
        <v>23</v>
      </c>
      <c r="I51486" t="s">
        <v>175004</v>
      </c>
      <c r="J51486" t="s">
        <v>175005</v>
      </c>
      <c r="K51486">
        <v>0.63</v>
      </c>
      <c r="L51486" t="s">
        <v>9734</v>
      </c>
      <c r="M51486">
        <v>30000</v>
      </c>
      <c r="N51486">
        <v>130200</v>
      </c>
      <c r="O51486">
        <v>160200</v>
      </c>
      <c r="P51486">
        <v>1968</v>
      </c>
      <c r="Q51486">
        <v>3</v>
      </c>
      <c r="R51486">
        <v>1</v>
      </c>
      <c r="S51486">
        <v>0</v>
      </c>
      <c r="T51486">
        <f t="shared" si="8770"/>
        <v>107</v>
      </c>
      <c r="U51486">
        <f t="shared" si="8771"/>
        <v>4300</v>
      </c>
      <c r="V51486">
        <f t="shared" si="8772"/>
        <v>4300</v>
      </c>
      <c r="W51486">
        <f t="shared" si="8773"/>
        <v>0</v>
      </c>
      <c r="X51486" s="5">
        <f t="shared" si="8774"/>
        <v>2.6841448189762796E-2</v>
      </c>
    </row>
    <row r="51487" spans="1:24" x14ac:dyDescent="0.25">
      <c r="A51487">
        <v>2643</v>
      </c>
      <c r="B51487" t="s">
        <v>175006</v>
      </c>
      <c r="C51487" t="s">
        <v>20</v>
      </c>
      <c r="D51487" t="s">
        <v>175007</v>
      </c>
      <c r="E51487" s="1">
        <v>41408</v>
      </c>
      <c r="F51487">
        <v>131000</v>
      </c>
      <c r="G51487" t="s">
        <v>175008</v>
      </c>
      <c r="H51487" t="s">
        <v>23</v>
      </c>
      <c r="I51487" t="s">
        <v>175009</v>
      </c>
      <c r="J51487" t="s">
        <v>175010</v>
      </c>
      <c r="K51487">
        <v>0.54</v>
      </c>
      <c r="L51487" t="s">
        <v>9734</v>
      </c>
      <c r="M51487">
        <v>30000</v>
      </c>
      <c r="N51487">
        <v>120700</v>
      </c>
      <c r="O51487">
        <v>150700</v>
      </c>
      <c r="P51487">
        <v>1966</v>
      </c>
      <c r="Q51487">
        <v>3</v>
      </c>
      <c r="R51487">
        <v>1</v>
      </c>
      <c r="S51487">
        <v>0</v>
      </c>
      <c r="T51487">
        <f t="shared" si="8770"/>
        <v>107</v>
      </c>
      <c r="U51487">
        <f t="shared" si="8771"/>
        <v>-19700</v>
      </c>
      <c r="V51487">
        <f t="shared" si="8772"/>
        <v>0</v>
      </c>
      <c r="W51487">
        <f t="shared" si="8773"/>
        <v>-19700</v>
      </c>
      <c r="X51487" s="5">
        <f t="shared" si="8774"/>
        <v>-0.13072329130723293</v>
      </c>
    </row>
    <row r="51488" spans="1:24" x14ac:dyDescent="0.25">
      <c r="A51488">
        <v>52601</v>
      </c>
      <c r="B51488" t="s">
        <v>175011</v>
      </c>
      <c r="C51488" t="s">
        <v>20</v>
      </c>
      <c r="D51488" t="s">
        <v>175012</v>
      </c>
      <c r="E51488" s="1">
        <v>42593</v>
      </c>
      <c r="F51488">
        <v>248000</v>
      </c>
      <c r="G51488" t="s">
        <v>175013</v>
      </c>
      <c r="H51488" t="s">
        <v>23</v>
      </c>
      <c r="I51488" t="s">
        <v>175014</v>
      </c>
      <c r="J51488" t="s">
        <v>175015</v>
      </c>
      <c r="K51488">
        <v>0.71</v>
      </c>
      <c r="L51488" t="s">
        <v>9734</v>
      </c>
      <c r="M51488">
        <v>30000</v>
      </c>
      <c r="N51488">
        <v>185900</v>
      </c>
      <c r="O51488">
        <v>215900</v>
      </c>
      <c r="P51488">
        <v>1968</v>
      </c>
      <c r="Q51488">
        <v>3</v>
      </c>
      <c r="R51488">
        <v>1</v>
      </c>
      <c r="S51488">
        <v>1</v>
      </c>
      <c r="T51488">
        <f t="shared" si="8770"/>
        <v>111</v>
      </c>
      <c r="U51488">
        <f t="shared" si="8771"/>
        <v>32100</v>
      </c>
      <c r="V51488">
        <f t="shared" si="8772"/>
        <v>32100</v>
      </c>
      <c r="W51488">
        <f t="shared" si="8773"/>
        <v>0</v>
      </c>
      <c r="X51488" s="5">
        <f t="shared" si="8774"/>
        <v>0.14867994441871238</v>
      </c>
    </row>
    <row r="51489" spans="1:24" x14ac:dyDescent="0.25">
      <c r="A51489">
        <v>52602</v>
      </c>
      <c r="B51489" t="s">
        <v>175016</v>
      </c>
      <c r="C51489" t="s">
        <v>20</v>
      </c>
      <c r="D51489" t="s">
        <v>175017</v>
      </c>
      <c r="E51489" s="1">
        <v>42592</v>
      </c>
      <c r="F51489">
        <v>219900</v>
      </c>
      <c r="G51489" t="s">
        <v>175018</v>
      </c>
      <c r="H51489" t="s">
        <v>23</v>
      </c>
      <c r="I51489" t="s">
        <v>175019</v>
      </c>
      <c r="J51489" t="s">
        <v>175020</v>
      </c>
      <c r="K51489">
        <v>0.41</v>
      </c>
      <c r="L51489" t="s">
        <v>9734</v>
      </c>
      <c r="M51489">
        <v>30000</v>
      </c>
      <c r="N51489">
        <v>99800</v>
      </c>
      <c r="O51489">
        <v>129800</v>
      </c>
      <c r="P51489">
        <v>1967</v>
      </c>
      <c r="Q51489">
        <v>3</v>
      </c>
      <c r="R51489">
        <v>1</v>
      </c>
      <c r="S51489">
        <v>0</v>
      </c>
      <c r="T51489">
        <f t="shared" si="8770"/>
        <v>111</v>
      </c>
      <c r="U51489">
        <f t="shared" si="8771"/>
        <v>90100</v>
      </c>
      <c r="V51489">
        <f t="shared" si="8772"/>
        <v>90100</v>
      </c>
      <c r="W51489">
        <f t="shared" si="8773"/>
        <v>0</v>
      </c>
      <c r="X51489" s="5">
        <f t="shared" si="8774"/>
        <v>0.69414483821263484</v>
      </c>
    </row>
    <row r="51490" spans="1:24" x14ac:dyDescent="0.25">
      <c r="A51490">
        <v>17701</v>
      </c>
      <c r="B51490" t="s">
        <v>175021</v>
      </c>
      <c r="C51490" t="s">
        <v>20</v>
      </c>
      <c r="D51490" t="s">
        <v>175022</v>
      </c>
      <c r="E51490" s="1">
        <v>41842</v>
      </c>
      <c r="F51490">
        <v>145100</v>
      </c>
      <c r="G51490" t="s">
        <v>175023</v>
      </c>
      <c r="H51490" t="s">
        <v>23</v>
      </c>
      <c r="I51490" t="s">
        <v>97589</v>
      </c>
      <c r="J51490" t="s">
        <v>175024</v>
      </c>
      <c r="K51490">
        <v>0.41</v>
      </c>
      <c r="L51490" t="s">
        <v>9734</v>
      </c>
      <c r="M51490">
        <v>30000</v>
      </c>
      <c r="N51490">
        <v>90900</v>
      </c>
      <c r="O51490">
        <v>120900</v>
      </c>
      <c r="P51490">
        <v>1966</v>
      </c>
      <c r="Q51490">
        <v>3</v>
      </c>
      <c r="R51490">
        <v>1</v>
      </c>
      <c r="S51490">
        <v>0</v>
      </c>
      <c r="T51490">
        <f t="shared" si="8770"/>
        <v>109</v>
      </c>
      <c r="U51490">
        <f t="shared" si="8771"/>
        <v>24200</v>
      </c>
      <c r="V51490">
        <f t="shared" si="8772"/>
        <v>24200</v>
      </c>
      <c r="W51490">
        <f t="shared" si="8773"/>
        <v>0</v>
      </c>
      <c r="X51490" s="5">
        <f t="shared" si="8774"/>
        <v>0.20016542597187759</v>
      </c>
    </row>
    <row r="51491" spans="1:24" x14ac:dyDescent="0.25">
      <c r="A51491">
        <v>49720</v>
      </c>
      <c r="B51491" t="s">
        <v>175025</v>
      </c>
      <c r="C51491" t="s">
        <v>20</v>
      </c>
      <c r="D51491" t="s">
        <v>175026</v>
      </c>
      <c r="E51491" s="1">
        <v>42522</v>
      </c>
      <c r="F51491">
        <v>225000</v>
      </c>
      <c r="G51491" t="s">
        <v>175027</v>
      </c>
      <c r="H51491" t="s">
        <v>23</v>
      </c>
      <c r="I51491" t="s">
        <v>175028</v>
      </c>
      <c r="J51491" t="s">
        <v>175029</v>
      </c>
      <c r="K51491">
        <v>0.6</v>
      </c>
      <c r="L51491" t="s">
        <v>9734</v>
      </c>
      <c r="M51491">
        <v>30000</v>
      </c>
      <c r="N51491">
        <v>141900</v>
      </c>
      <c r="O51491">
        <v>173400</v>
      </c>
      <c r="P51491">
        <v>1966</v>
      </c>
      <c r="Q51491">
        <v>3</v>
      </c>
      <c r="R51491">
        <v>1</v>
      </c>
      <c r="S51491">
        <v>0</v>
      </c>
      <c r="T51491">
        <f t="shared" si="8770"/>
        <v>111</v>
      </c>
      <c r="U51491">
        <f t="shared" si="8771"/>
        <v>51600</v>
      </c>
      <c r="V51491">
        <f t="shared" si="8772"/>
        <v>51600</v>
      </c>
      <c r="W51491">
        <f t="shared" si="8773"/>
        <v>0</v>
      </c>
      <c r="X51491" s="5">
        <f t="shared" si="8774"/>
        <v>0.29757785467128028</v>
      </c>
    </row>
    <row r="51492" spans="1:24" x14ac:dyDescent="0.25">
      <c r="A51492">
        <v>3887</v>
      </c>
      <c r="B51492" t="s">
        <v>175030</v>
      </c>
      <c r="C51492" t="s">
        <v>20</v>
      </c>
      <c r="D51492" t="s">
        <v>175031</v>
      </c>
      <c r="E51492" s="1">
        <v>41444</v>
      </c>
      <c r="F51492">
        <v>115000</v>
      </c>
      <c r="G51492" t="s">
        <v>175032</v>
      </c>
      <c r="H51492" t="s">
        <v>23</v>
      </c>
      <c r="I51492" t="s">
        <v>150287</v>
      </c>
      <c r="J51492" t="s">
        <v>175033</v>
      </c>
      <c r="K51492">
        <v>0.51</v>
      </c>
      <c r="L51492" t="s">
        <v>9734</v>
      </c>
      <c r="M51492">
        <v>40000</v>
      </c>
      <c r="N51492">
        <v>88400</v>
      </c>
      <c r="O51492">
        <v>128400</v>
      </c>
      <c r="P51492">
        <v>1966</v>
      </c>
      <c r="Q51492">
        <v>3</v>
      </c>
      <c r="R51492">
        <v>1</v>
      </c>
      <c r="S51492">
        <v>1</v>
      </c>
      <c r="T51492">
        <f t="shared" si="8770"/>
        <v>108</v>
      </c>
      <c r="U51492">
        <f t="shared" si="8771"/>
        <v>-13400</v>
      </c>
      <c r="V51492">
        <f t="shared" si="8772"/>
        <v>0</v>
      </c>
      <c r="W51492">
        <f t="shared" si="8773"/>
        <v>-13400</v>
      </c>
      <c r="X51492" s="5">
        <f t="shared" si="8774"/>
        <v>-0.1043613707165109</v>
      </c>
    </row>
    <row r="51493" spans="1:24" x14ac:dyDescent="0.25">
      <c r="A51493">
        <v>12887</v>
      </c>
      <c r="B51493" t="s">
        <v>175034</v>
      </c>
      <c r="C51493" t="s">
        <v>20</v>
      </c>
      <c r="D51493" t="s">
        <v>175035</v>
      </c>
      <c r="E51493" s="1">
        <v>41702</v>
      </c>
      <c r="F51493">
        <v>218000</v>
      </c>
      <c r="G51493" t="s">
        <v>175036</v>
      </c>
      <c r="H51493" t="s">
        <v>23</v>
      </c>
      <c r="I51493" t="s">
        <v>175037</v>
      </c>
      <c r="J51493" t="s">
        <v>175038</v>
      </c>
      <c r="K51493">
        <v>0.42</v>
      </c>
      <c r="L51493" t="s">
        <v>9734</v>
      </c>
      <c r="M51493">
        <v>30000</v>
      </c>
      <c r="N51493">
        <v>154200</v>
      </c>
      <c r="O51493">
        <v>184200</v>
      </c>
      <c r="P51493">
        <v>1973</v>
      </c>
      <c r="Q51493">
        <v>3</v>
      </c>
      <c r="R51493">
        <v>2</v>
      </c>
      <c r="S51493">
        <v>0</v>
      </c>
      <c r="T51493">
        <f t="shared" si="8770"/>
        <v>108</v>
      </c>
      <c r="U51493">
        <f t="shared" si="8771"/>
        <v>33800</v>
      </c>
      <c r="V51493">
        <f t="shared" si="8772"/>
        <v>33800</v>
      </c>
      <c r="W51493">
        <f t="shared" si="8773"/>
        <v>0</v>
      </c>
      <c r="X51493" s="5">
        <f t="shared" si="8774"/>
        <v>0.18349619978284473</v>
      </c>
    </row>
    <row r="51494" spans="1:24" x14ac:dyDescent="0.25">
      <c r="A51494">
        <v>32222</v>
      </c>
      <c r="B51494" t="s">
        <v>175039</v>
      </c>
      <c r="C51494" t="s">
        <v>20</v>
      </c>
      <c r="D51494" t="s">
        <v>175040</v>
      </c>
      <c r="E51494" s="1">
        <v>42157</v>
      </c>
      <c r="F51494">
        <v>280000</v>
      </c>
      <c r="G51494" t="s">
        <v>175041</v>
      </c>
      <c r="H51494" t="s">
        <v>23</v>
      </c>
      <c r="I51494" t="s">
        <v>175042</v>
      </c>
      <c r="J51494" t="s">
        <v>175043</v>
      </c>
      <c r="K51494">
        <v>1.03</v>
      </c>
      <c r="L51494" t="s">
        <v>9734</v>
      </c>
      <c r="M51494">
        <v>30500</v>
      </c>
      <c r="N51494">
        <v>200200</v>
      </c>
      <c r="O51494">
        <v>230700</v>
      </c>
      <c r="P51494">
        <v>1976</v>
      </c>
      <c r="Q51494">
        <v>5</v>
      </c>
      <c r="R51494">
        <v>3</v>
      </c>
      <c r="S51494">
        <v>0</v>
      </c>
      <c r="T51494">
        <f t="shared" si="8770"/>
        <v>110</v>
      </c>
      <c r="U51494">
        <f t="shared" si="8771"/>
        <v>49300</v>
      </c>
      <c r="V51494">
        <f t="shared" si="8772"/>
        <v>49300</v>
      </c>
      <c r="W51494">
        <f t="shared" si="8773"/>
        <v>0</v>
      </c>
      <c r="X51494" s="5">
        <f t="shared" si="8774"/>
        <v>0.21369744256610315</v>
      </c>
    </row>
    <row r="51495" spans="1:24" x14ac:dyDescent="0.25">
      <c r="A51495">
        <v>34036</v>
      </c>
      <c r="B51495" t="s">
        <v>175044</v>
      </c>
      <c r="C51495" t="s">
        <v>20</v>
      </c>
      <c r="D51495" t="s">
        <v>175045</v>
      </c>
      <c r="E51495" s="1">
        <v>42216</v>
      </c>
      <c r="F51495">
        <v>252000</v>
      </c>
      <c r="G51495" t="s">
        <v>175046</v>
      </c>
      <c r="H51495" t="s">
        <v>23</v>
      </c>
      <c r="I51495" t="s">
        <v>175047</v>
      </c>
      <c r="J51495" t="s">
        <v>175048</v>
      </c>
      <c r="K51495">
        <v>0.96</v>
      </c>
      <c r="L51495" t="s">
        <v>9734</v>
      </c>
      <c r="M51495">
        <v>30000</v>
      </c>
      <c r="N51495">
        <v>147100</v>
      </c>
      <c r="O51495">
        <v>177100</v>
      </c>
      <c r="P51495">
        <v>1972</v>
      </c>
      <c r="Q51495">
        <v>4</v>
      </c>
      <c r="R51495">
        <v>2</v>
      </c>
      <c r="S51495">
        <v>0</v>
      </c>
      <c r="T51495">
        <f t="shared" si="8770"/>
        <v>110</v>
      </c>
      <c r="U51495">
        <f t="shared" si="8771"/>
        <v>74900</v>
      </c>
      <c r="V51495">
        <f t="shared" si="8772"/>
        <v>74900</v>
      </c>
      <c r="W51495">
        <f t="shared" si="8773"/>
        <v>0</v>
      </c>
      <c r="X51495" s="5">
        <f t="shared" si="8774"/>
        <v>0.42292490118577075</v>
      </c>
    </row>
    <row r="51496" spans="1:24" x14ac:dyDescent="0.25">
      <c r="A51496">
        <v>28883</v>
      </c>
      <c r="B51496" t="s">
        <v>175049</v>
      </c>
      <c r="C51496" t="s">
        <v>20</v>
      </c>
      <c r="D51496" t="s">
        <v>175050</v>
      </c>
      <c r="E51496" s="1">
        <v>42101</v>
      </c>
      <c r="F51496">
        <v>225000</v>
      </c>
      <c r="G51496" t="s">
        <v>175051</v>
      </c>
      <c r="H51496" t="s">
        <v>23</v>
      </c>
      <c r="I51496" t="s">
        <v>175052</v>
      </c>
      <c r="J51496" t="s">
        <v>175053</v>
      </c>
      <c r="K51496">
        <v>0.87</v>
      </c>
      <c r="L51496" t="s">
        <v>9734</v>
      </c>
      <c r="M51496">
        <v>30000</v>
      </c>
      <c r="N51496">
        <v>140300</v>
      </c>
      <c r="O51496">
        <v>174100</v>
      </c>
      <c r="P51496">
        <v>1972</v>
      </c>
      <c r="Q51496">
        <v>3</v>
      </c>
      <c r="R51496">
        <v>1</v>
      </c>
      <c r="S51496">
        <v>1</v>
      </c>
      <c r="T51496">
        <f t="shared" si="8770"/>
        <v>109</v>
      </c>
      <c r="U51496">
        <f t="shared" si="8771"/>
        <v>50900</v>
      </c>
      <c r="V51496">
        <f t="shared" si="8772"/>
        <v>50900</v>
      </c>
      <c r="W51496">
        <f t="shared" si="8773"/>
        <v>0</v>
      </c>
      <c r="X51496" s="5">
        <f t="shared" si="8774"/>
        <v>0.29236071223434806</v>
      </c>
    </row>
    <row r="51497" spans="1:24" x14ac:dyDescent="0.25">
      <c r="A51497">
        <v>28884</v>
      </c>
      <c r="B51497" t="s">
        <v>175054</v>
      </c>
      <c r="C51497" t="s">
        <v>20</v>
      </c>
      <c r="D51497" t="s">
        <v>175055</v>
      </c>
      <c r="E51497" s="1">
        <v>42110</v>
      </c>
      <c r="F51497">
        <v>231000</v>
      </c>
      <c r="G51497" t="s">
        <v>175056</v>
      </c>
      <c r="H51497" t="s">
        <v>23</v>
      </c>
      <c r="I51497" t="s">
        <v>175057</v>
      </c>
      <c r="J51497" t="s">
        <v>175058</v>
      </c>
      <c r="K51497">
        <v>0.94</v>
      </c>
      <c r="L51497" t="s">
        <v>9734</v>
      </c>
      <c r="M51497">
        <v>30000</v>
      </c>
      <c r="N51497">
        <v>143200</v>
      </c>
      <c r="O51497">
        <v>173200</v>
      </c>
      <c r="P51497">
        <v>1974</v>
      </c>
      <c r="Q51497">
        <v>3</v>
      </c>
      <c r="R51497">
        <v>2</v>
      </c>
      <c r="S51497">
        <v>0</v>
      </c>
      <c r="T51497">
        <f t="shared" si="8770"/>
        <v>109</v>
      </c>
      <c r="U51497">
        <f t="shared" si="8771"/>
        <v>57800</v>
      </c>
      <c r="V51497">
        <f t="shared" si="8772"/>
        <v>57800</v>
      </c>
      <c r="W51497">
        <f t="shared" si="8773"/>
        <v>0</v>
      </c>
      <c r="X51497" s="5">
        <f t="shared" si="8774"/>
        <v>0.33371824480369516</v>
      </c>
    </row>
    <row r="51498" spans="1:24" hidden="1" x14ac:dyDescent="0.25">
      <c r="A51498">
        <v>12888</v>
      </c>
      <c r="B51498" t="s">
        <v>175059</v>
      </c>
      <c r="C51498" t="s">
        <v>299</v>
      </c>
      <c r="D51498" t="s">
        <v>175060</v>
      </c>
      <c r="E51498" s="1">
        <v>41702</v>
      </c>
      <c r="F51498">
        <v>218000</v>
      </c>
      <c r="G51498" t="s">
        <v>175036</v>
      </c>
      <c r="H51498" t="s">
        <v>23</v>
      </c>
      <c r="I51498" t="s">
        <v>175037</v>
      </c>
      <c r="J51498" t="s">
        <v>175061</v>
      </c>
      <c r="K51498">
        <v>0.44</v>
      </c>
      <c r="L51498" t="s">
        <v>9734</v>
      </c>
      <c r="M51498">
        <v>30000</v>
      </c>
      <c r="N51498">
        <v>0</v>
      </c>
      <c r="O51498">
        <v>30000</v>
      </c>
    </row>
    <row r="51499" spans="1:24" hidden="1" x14ac:dyDescent="0.25">
      <c r="A51499">
        <v>20670</v>
      </c>
      <c r="B51499" t="s">
        <v>175062</v>
      </c>
      <c r="C51499" t="s">
        <v>20</v>
      </c>
      <c r="D51499" t="s">
        <v>175063</v>
      </c>
      <c r="E51499" s="1">
        <v>41886</v>
      </c>
      <c r="F51499">
        <v>147000</v>
      </c>
      <c r="G51499" t="s">
        <v>175064</v>
      </c>
      <c r="H51499" t="s">
        <v>23</v>
      </c>
    </row>
    <row r="51500" spans="1:24" hidden="1" x14ac:dyDescent="0.25">
      <c r="A51500">
        <v>2644</v>
      </c>
      <c r="B51500" t="s">
        <v>175065</v>
      </c>
      <c r="C51500" t="s">
        <v>20</v>
      </c>
      <c r="D51500" t="s">
        <v>175066</v>
      </c>
      <c r="E51500" s="1">
        <v>41424</v>
      </c>
      <c r="F51500">
        <v>129500</v>
      </c>
      <c r="G51500" t="s">
        <v>175067</v>
      </c>
      <c r="H51500" t="s">
        <v>23</v>
      </c>
    </row>
    <row r="51501" spans="1:24" hidden="1" x14ac:dyDescent="0.25">
      <c r="A51501">
        <v>44662</v>
      </c>
      <c r="B51501" t="s">
        <v>175068</v>
      </c>
      <c r="C51501" t="s">
        <v>20</v>
      </c>
      <c r="D51501" t="s">
        <v>175069</v>
      </c>
      <c r="E51501" s="1">
        <v>42439</v>
      </c>
      <c r="F51501">
        <v>159900</v>
      </c>
      <c r="G51501" t="s">
        <v>175070</v>
      </c>
      <c r="H51501" t="s">
        <v>23</v>
      </c>
    </row>
    <row r="51502" spans="1:24" hidden="1" x14ac:dyDescent="0.25">
      <c r="A51502">
        <v>47894</v>
      </c>
      <c r="B51502" t="s">
        <v>175071</v>
      </c>
      <c r="C51502" t="s">
        <v>20</v>
      </c>
      <c r="D51502" t="s">
        <v>175072</v>
      </c>
      <c r="E51502" s="1">
        <v>42506</v>
      </c>
      <c r="F51502">
        <v>175000</v>
      </c>
      <c r="G51502" t="s">
        <v>175073</v>
      </c>
      <c r="H51502" t="s">
        <v>23</v>
      </c>
    </row>
    <row r="51503" spans="1:24" hidden="1" x14ac:dyDescent="0.25">
      <c r="A51503">
        <v>42675</v>
      </c>
      <c r="B51503" t="s">
        <v>175074</v>
      </c>
      <c r="C51503" t="s">
        <v>20</v>
      </c>
      <c r="D51503" t="s">
        <v>175075</v>
      </c>
      <c r="E51503" s="1">
        <v>42394</v>
      </c>
      <c r="F51503">
        <v>190000</v>
      </c>
      <c r="G51503" t="s">
        <v>175076</v>
      </c>
      <c r="H51503" t="s">
        <v>23</v>
      </c>
    </row>
    <row r="51504" spans="1:24" hidden="1" x14ac:dyDescent="0.25">
      <c r="A51504">
        <v>22122</v>
      </c>
      <c r="B51504" t="s">
        <v>175077</v>
      </c>
      <c r="C51504" t="s">
        <v>20</v>
      </c>
      <c r="D51504" t="s">
        <v>175078</v>
      </c>
      <c r="E51504" s="1">
        <v>41941</v>
      </c>
      <c r="F51504">
        <v>177000</v>
      </c>
      <c r="G51504" t="s">
        <v>175079</v>
      </c>
      <c r="H51504" t="s">
        <v>23</v>
      </c>
    </row>
    <row r="51505" spans="1:8" hidden="1" x14ac:dyDescent="0.25">
      <c r="A51505">
        <v>15063</v>
      </c>
      <c r="B51505" t="s">
        <v>175080</v>
      </c>
      <c r="C51505" t="s">
        <v>20</v>
      </c>
      <c r="D51505" t="s">
        <v>175081</v>
      </c>
      <c r="E51505" s="1">
        <v>41780</v>
      </c>
      <c r="F51505">
        <v>169000</v>
      </c>
      <c r="G51505" t="s">
        <v>175082</v>
      </c>
      <c r="H51505" t="s">
        <v>23</v>
      </c>
    </row>
    <row r="51506" spans="1:8" hidden="1" x14ac:dyDescent="0.25">
      <c r="A51506">
        <v>13918</v>
      </c>
      <c r="B51506" t="s">
        <v>175083</v>
      </c>
      <c r="C51506" t="s">
        <v>20</v>
      </c>
      <c r="D51506" t="s">
        <v>175084</v>
      </c>
      <c r="E51506" s="1">
        <v>41750</v>
      </c>
      <c r="F51506">
        <v>169900</v>
      </c>
      <c r="G51506" t="s">
        <v>175085</v>
      </c>
      <c r="H51506" t="s">
        <v>23</v>
      </c>
    </row>
    <row r="51507" spans="1:8" hidden="1" x14ac:dyDescent="0.25">
      <c r="A51507">
        <v>5242</v>
      </c>
      <c r="B51507" t="s">
        <v>175086</v>
      </c>
      <c r="C51507" t="s">
        <v>20</v>
      </c>
      <c r="D51507" t="s">
        <v>175087</v>
      </c>
      <c r="E51507" s="1">
        <v>41467</v>
      </c>
      <c r="F51507">
        <v>135000</v>
      </c>
      <c r="G51507" t="s">
        <v>175088</v>
      </c>
      <c r="H51507" t="s">
        <v>23</v>
      </c>
    </row>
    <row r="51508" spans="1:8" hidden="1" x14ac:dyDescent="0.25">
      <c r="A51508">
        <v>9432</v>
      </c>
      <c r="B51508" t="s">
        <v>175089</v>
      </c>
      <c r="C51508" t="s">
        <v>20</v>
      </c>
      <c r="D51508" t="s">
        <v>175090</v>
      </c>
      <c r="E51508" s="1">
        <v>41598</v>
      </c>
      <c r="F51508">
        <v>150000</v>
      </c>
      <c r="G51508" t="s">
        <v>175091</v>
      </c>
      <c r="H51508" t="s">
        <v>23</v>
      </c>
    </row>
    <row r="51509" spans="1:8" hidden="1" x14ac:dyDescent="0.25">
      <c r="A51509">
        <v>41405</v>
      </c>
      <c r="B51509" t="s">
        <v>175092</v>
      </c>
      <c r="C51509" t="s">
        <v>20</v>
      </c>
      <c r="D51509" t="s">
        <v>175093</v>
      </c>
      <c r="E51509" s="1">
        <v>42341</v>
      </c>
      <c r="F51509">
        <v>184900</v>
      </c>
      <c r="G51509" t="s">
        <v>175094</v>
      </c>
      <c r="H51509" t="s">
        <v>23</v>
      </c>
    </row>
    <row r="51510" spans="1:8" hidden="1" x14ac:dyDescent="0.25">
      <c r="A51510">
        <v>16185</v>
      </c>
      <c r="B51510" t="s">
        <v>175095</v>
      </c>
      <c r="C51510" t="s">
        <v>20</v>
      </c>
      <c r="D51510" t="s">
        <v>175096</v>
      </c>
      <c r="E51510" s="1">
        <v>41820</v>
      </c>
      <c r="F51510">
        <v>179000</v>
      </c>
      <c r="G51510" t="s">
        <v>175097</v>
      </c>
      <c r="H51510" t="s">
        <v>23</v>
      </c>
    </row>
    <row r="51511" spans="1:8" hidden="1" x14ac:dyDescent="0.25">
      <c r="A51511">
        <v>44663</v>
      </c>
      <c r="B51511" t="s">
        <v>175098</v>
      </c>
      <c r="C51511" t="s">
        <v>20</v>
      </c>
      <c r="D51511" t="s">
        <v>175099</v>
      </c>
      <c r="E51511" s="1">
        <v>42450</v>
      </c>
      <c r="F51511">
        <v>169400</v>
      </c>
      <c r="G51511" t="s">
        <v>175100</v>
      </c>
      <c r="H51511" t="s">
        <v>23</v>
      </c>
    </row>
    <row r="51512" spans="1:8" hidden="1" x14ac:dyDescent="0.25">
      <c r="A51512">
        <v>38963</v>
      </c>
      <c r="B51512" t="s">
        <v>175101</v>
      </c>
      <c r="C51512" t="s">
        <v>20</v>
      </c>
      <c r="D51512" t="s">
        <v>175102</v>
      </c>
      <c r="E51512" s="1">
        <v>42306</v>
      </c>
      <c r="F51512">
        <v>140000</v>
      </c>
      <c r="G51512" t="s">
        <v>175103</v>
      </c>
      <c r="H51512" t="s">
        <v>23</v>
      </c>
    </row>
    <row r="51513" spans="1:8" hidden="1" x14ac:dyDescent="0.25">
      <c r="A51513">
        <v>47895</v>
      </c>
      <c r="B51513" t="s">
        <v>175104</v>
      </c>
      <c r="C51513" t="s">
        <v>20</v>
      </c>
      <c r="D51513" t="s">
        <v>175105</v>
      </c>
      <c r="E51513" s="1">
        <v>42517</v>
      </c>
      <c r="F51513">
        <v>174900</v>
      </c>
      <c r="G51513" t="s">
        <v>175106</v>
      </c>
      <c r="H51513" t="s">
        <v>23</v>
      </c>
    </row>
    <row r="51514" spans="1:8" hidden="1" x14ac:dyDescent="0.25">
      <c r="A51514">
        <v>17702</v>
      </c>
      <c r="B51514" t="s">
        <v>175107</v>
      </c>
      <c r="C51514" t="s">
        <v>20</v>
      </c>
      <c r="D51514" t="s">
        <v>175108</v>
      </c>
      <c r="E51514" s="1">
        <v>41831</v>
      </c>
      <c r="F51514">
        <v>142500</v>
      </c>
      <c r="G51514" t="s">
        <v>175109</v>
      </c>
      <c r="H51514" t="s">
        <v>23</v>
      </c>
    </row>
    <row r="51515" spans="1:8" hidden="1" x14ac:dyDescent="0.25">
      <c r="A51515">
        <v>49721</v>
      </c>
      <c r="B51515" t="s">
        <v>175110</v>
      </c>
      <c r="C51515" t="s">
        <v>20</v>
      </c>
      <c r="D51515" t="s">
        <v>175111</v>
      </c>
      <c r="E51515" s="1">
        <v>42537</v>
      </c>
      <c r="F51515">
        <v>179900</v>
      </c>
      <c r="G51515" t="s">
        <v>175112</v>
      </c>
      <c r="H51515" t="s">
        <v>23</v>
      </c>
    </row>
    <row r="51516" spans="1:8" hidden="1" x14ac:dyDescent="0.25">
      <c r="A51516">
        <v>20671</v>
      </c>
      <c r="B51516" t="s">
        <v>175113</v>
      </c>
      <c r="C51516" t="s">
        <v>20</v>
      </c>
      <c r="D51516" t="s">
        <v>175114</v>
      </c>
      <c r="E51516" s="1">
        <v>41912</v>
      </c>
      <c r="F51516">
        <v>150100</v>
      </c>
      <c r="G51516" t="s">
        <v>175115</v>
      </c>
      <c r="H51516" t="s">
        <v>23</v>
      </c>
    </row>
    <row r="51517" spans="1:8" hidden="1" x14ac:dyDescent="0.25">
      <c r="A51517">
        <v>46212</v>
      </c>
      <c r="B51517" t="s">
        <v>175116</v>
      </c>
      <c r="C51517" t="s">
        <v>20</v>
      </c>
      <c r="D51517" t="s">
        <v>175117</v>
      </c>
      <c r="E51517" s="1">
        <v>42468</v>
      </c>
      <c r="F51517">
        <v>184000</v>
      </c>
      <c r="G51517" t="s">
        <v>175118</v>
      </c>
      <c r="H51517" t="s">
        <v>23</v>
      </c>
    </row>
    <row r="51518" spans="1:8" hidden="1" x14ac:dyDescent="0.25">
      <c r="A51518">
        <v>43690</v>
      </c>
      <c r="B51518" t="s">
        <v>175119</v>
      </c>
      <c r="C51518" t="s">
        <v>20</v>
      </c>
      <c r="D51518" t="s">
        <v>175120</v>
      </c>
      <c r="E51518" s="1">
        <v>42412</v>
      </c>
      <c r="F51518">
        <v>148000</v>
      </c>
      <c r="G51518" t="s">
        <v>175121</v>
      </c>
      <c r="H51518" t="s">
        <v>23</v>
      </c>
    </row>
    <row r="51519" spans="1:8" hidden="1" x14ac:dyDescent="0.25">
      <c r="A51519">
        <v>20672</v>
      </c>
      <c r="B51519" t="s">
        <v>175122</v>
      </c>
      <c r="C51519" t="s">
        <v>20</v>
      </c>
      <c r="D51519" t="s">
        <v>175123</v>
      </c>
      <c r="E51519" s="1">
        <v>41907</v>
      </c>
      <c r="F51519">
        <v>131500</v>
      </c>
      <c r="G51519" t="s">
        <v>175124</v>
      </c>
      <c r="H51519" t="s">
        <v>23</v>
      </c>
    </row>
    <row r="51520" spans="1:8" hidden="1" x14ac:dyDescent="0.25">
      <c r="A51520">
        <v>16186</v>
      </c>
      <c r="B51520" t="s">
        <v>175125</v>
      </c>
      <c r="C51520" t="s">
        <v>20</v>
      </c>
      <c r="D51520" t="s">
        <v>175126</v>
      </c>
      <c r="E51520" s="1">
        <v>41796</v>
      </c>
      <c r="F51520">
        <v>152500</v>
      </c>
      <c r="G51520" t="s">
        <v>175127</v>
      </c>
      <c r="H51520" t="s">
        <v>23</v>
      </c>
    </row>
    <row r="51521" spans="1:8" hidden="1" x14ac:dyDescent="0.25">
      <c r="A51521">
        <v>22123</v>
      </c>
      <c r="B51521" t="s">
        <v>175128</v>
      </c>
      <c r="C51521" t="s">
        <v>20</v>
      </c>
      <c r="D51521" t="s">
        <v>175129</v>
      </c>
      <c r="E51521" s="1">
        <v>41922</v>
      </c>
      <c r="F51521">
        <v>143000</v>
      </c>
      <c r="G51521" t="s">
        <v>175130</v>
      </c>
      <c r="H51521" t="s">
        <v>23</v>
      </c>
    </row>
    <row r="51522" spans="1:8" hidden="1" x14ac:dyDescent="0.25">
      <c r="A51522">
        <v>7596</v>
      </c>
      <c r="B51522" t="s">
        <v>175131</v>
      </c>
      <c r="C51522" t="s">
        <v>20</v>
      </c>
      <c r="D51522" t="s">
        <v>175132</v>
      </c>
      <c r="E51522" s="1">
        <v>41523</v>
      </c>
      <c r="F51522">
        <v>136000</v>
      </c>
      <c r="G51522" t="s">
        <v>175133</v>
      </c>
      <c r="H51522" t="s">
        <v>23</v>
      </c>
    </row>
    <row r="51523" spans="1:8" hidden="1" x14ac:dyDescent="0.25">
      <c r="A51523">
        <v>25790</v>
      </c>
      <c r="B51523" t="s">
        <v>175131</v>
      </c>
      <c r="C51523" t="s">
        <v>20</v>
      </c>
      <c r="D51523" t="s">
        <v>175132</v>
      </c>
      <c r="E51523" s="1">
        <v>42033</v>
      </c>
      <c r="F51523">
        <v>150000</v>
      </c>
      <c r="G51523" t="s">
        <v>175134</v>
      </c>
      <c r="H51523" t="s">
        <v>23</v>
      </c>
    </row>
    <row r="51524" spans="1:8" hidden="1" x14ac:dyDescent="0.25">
      <c r="A51524">
        <v>43691</v>
      </c>
      <c r="B51524" t="s">
        <v>175135</v>
      </c>
      <c r="C51524" t="s">
        <v>20</v>
      </c>
      <c r="D51524" t="s">
        <v>175136</v>
      </c>
      <c r="E51524" s="1">
        <v>42418</v>
      </c>
      <c r="F51524">
        <v>200000</v>
      </c>
      <c r="G51524" t="s">
        <v>175137</v>
      </c>
      <c r="H51524" t="s">
        <v>23</v>
      </c>
    </row>
    <row r="51525" spans="1:8" hidden="1" x14ac:dyDescent="0.25">
      <c r="A51525">
        <v>26944</v>
      </c>
      <c r="B51525" t="s">
        <v>175138</v>
      </c>
      <c r="C51525" t="s">
        <v>20</v>
      </c>
      <c r="D51525" t="s">
        <v>175139</v>
      </c>
      <c r="E51525" s="1">
        <v>42054</v>
      </c>
      <c r="F51525">
        <v>154500</v>
      </c>
      <c r="G51525" t="s">
        <v>175140</v>
      </c>
      <c r="H51525" t="s">
        <v>23</v>
      </c>
    </row>
    <row r="51526" spans="1:8" hidden="1" x14ac:dyDescent="0.25">
      <c r="A51526">
        <v>20673</v>
      </c>
      <c r="B51526" t="s">
        <v>175141</v>
      </c>
      <c r="C51526" t="s">
        <v>20</v>
      </c>
      <c r="D51526" t="s">
        <v>175142</v>
      </c>
      <c r="E51526" s="1">
        <v>41893</v>
      </c>
      <c r="F51526">
        <v>127000</v>
      </c>
      <c r="G51526" t="s">
        <v>175143</v>
      </c>
      <c r="H51526" t="s">
        <v>23</v>
      </c>
    </row>
    <row r="51527" spans="1:8" hidden="1" x14ac:dyDescent="0.25">
      <c r="A51527">
        <v>22124</v>
      </c>
      <c r="B51527" t="s">
        <v>175144</v>
      </c>
      <c r="C51527" t="s">
        <v>20</v>
      </c>
      <c r="D51527" t="s">
        <v>175145</v>
      </c>
      <c r="E51527" s="1">
        <v>41939</v>
      </c>
      <c r="F51527">
        <v>140000</v>
      </c>
      <c r="G51527" t="s">
        <v>175146</v>
      </c>
      <c r="H51527" t="s">
        <v>23</v>
      </c>
    </row>
    <row r="51528" spans="1:8" hidden="1" x14ac:dyDescent="0.25">
      <c r="A51528">
        <v>19145</v>
      </c>
      <c r="B51528" t="s">
        <v>175147</v>
      </c>
      <c r="C51528" t="s">
        <v>20</v>
      </c>
      <c r="D51528" t="s">
        <v>175148</v>
      </c>
      <c r="E51528" s="1">
        <v>41880</v>
      </c>
      <c r="F51528">
        <v>146000</v>
      </c>
      <c r="G51528" t="s">
        <v>175149</v>
      </c>
      <c r="H51528" t="s">
        <v>23</v>
      </c>
    </row>
    <row r="51529" spans="1:8" hidden="1" x14ac:dyDescent="0.25">
      <c r="A51529">
        <v>38964</v>
      </c>
      <c r="B51529" t="s">
        <v>175150</v>
      </c>
      <c r="C51529" t="s">
        <v>20</v>
      </c>
      <c r="D51529" t="s">
        <v>175151</v>
      </c>
      <c r="E51529" s="1">
        <v>42290</v>
      </c>
      <c r="F51529">
        <v>154000</v>
      </c>
      <c r="G51529" t="s">
        <v>175152</v>
      </c>
      <c r="H51529" t="s">
        <v>23</v>
      </c>
    </row>
    <row r="51530" spans="1:8" hidden="1" x14ac:dyDescent="0.25">
      <c r="A51530">
        <v>46213</v>
      </c>
      <c r="B51530" t="s">
        <v>175153</v>
      </c>
      <c r="C51530" t="s">
        <v>20</v>
      </c>
      <c r="D51530" t="s">
        <v>175154</v>
      </c>
      <c r="E51530" s="1">
        <v>42488</v>
      </c>
      <c r="F51530">
        <v>180400</v>
      </c>
      <c r="G51530" t="s">
        <v>175155</v>
      </c>
      <c r="H51530" t="s">
        <v>23</v>
      </c>
    </row>
    <row r="51531" spans="1:8" hidden="1" x14ac:dyDescent="0.25">
      <c r="A51531">
        <v>7597</v>
      </c>
      <c r="B51531" t="s">
        <v>175156</v>
      </c>
      <c r="C51531" t="s">
        <v>20</v>
      </c>
      <c r="D51531" t="s">
        <v>175157</v>
      </c>
      <c r="E51531" s="1">
        <v>41543</v>
      </c>
      <c r="F51531">
        <v>134900</v>
      </c>
      <c r="G51531" t="s">
        <v>175158</v>
      </c>
      <c r="H51531" t="s">
        <v>23</v>
      </c>
    </row>
    <row r="51532" spans="1:8" hidden="1" x14ac:dyDescent="0.25">
      <c r="A51532">
        <v>52603</v>
      </c>
      <c r="B51532" t="s">
        <v>175159</v>
      </c>
      <c r="C51532" t="s">
        <v>20</v>
      </c>
      <c r="D51532" t="s">
        <v>175160</v>
      </c>
      <c r="E51532" s="1">
        <v>42599</v>
      </c>
      <c r="F51532">
        <v>177500</v>
      </c>
      <c r="G51532" t="s">
        <v>175161</v>
      </c>
      <c r="H51532" t="s">
        <v>23</v>
      </c>
    </row>
    <row r="51533" spans="1:8" hidden="1" x14ac:dyDescent="0.25">
      <c r="A51533">
        <v>472</v>
      </c>
      <c r="B51533" t="s">
        <v>175162</v>
      </c>
      <c r="C51533" t="s">
        <v>20</v>
      </c>
      <c r="D51533" t="s">
        <v>175163</v>
      </c>
      <c r="E51533" s="1">
        <v>41319</v>
      </c>
      <c r="F51533">
        <v>120000</v>
      </c>
      <c r="G51533" t="s">
        <v>175164</v>
      </c>
      <c r="H51533" t="s">
        <v>23</v>
      </c>
    </row>
    <row r="51534" spans="1:8" hidden="1" x14ac:dyDescent="0.25">
      <c r="A51534">
        <v>46214</v>
      </c>
      <c r="B51534" t="s">
        <v>175165</v>
      </c>
      <c r="C51534" t="s">
        <v>20</v>
      </c>
      <c r="D51534" t="s">
        <v>175166</v>
      </c>
      <c r="E51534" s="1">
        <v>42472</v>
      </c>
      <c r="F51534">
        <v>147500</v>
      </c>
      <c r="G51534" t="s">
        <v>175167</v>
      </c>
      <c r="H51534" t="s">
        <v>23</v>
      </c>
    </row>
    <row r="51535" spans="1:8" hidden="1" x14ac:dyDescent="0.25">
      <c r="A51535">
        <v>6456</v>
      </c>
      <c r="B51535" t="s">
        <v>175168</v>
      </c>
      <c r="C51535" t="s">
        <v>20</v>
      </c>
      <c r="D51535" t="s">
        <v>175169</v>
      </c>
      <c r="E51535" s="1">
        <v>41488</v>
      </c>
      <c r="F51535">
        <v>117000</v>
      </c>
      <c r="G51535" t="s">
        <v>175170</v>
      </c>
      <c r="H51535" t="s">
        <v>23</v>
      </c>
    </row>
    <row r="51536" spans="1:8" hidden="1" x14ac:dyDescent="0.25">
      <c r="A51536">
        <v>17703</v>
      </c>
      <c r="B51536" t="s">
        <v>175171</v>
      </c>
      <c r="C51536" t="s">
        <v>20</v>
      </c>
      <c r="D51536" t="s">
        <v>175172</v>
      </c>
      <c r="E51536" s="1">
        <v>41848</v>
      </c>
      <c r="F51536">
        <v>196000</v>
      </c>
      <c r="G51536" t="s">
        <v>175173</v>
      </c>
      <c r="H51536" t="s">
        <v>23</v>
      </c>
    </row>
    <row r="51537" spans="1:8" hidden="1" x14ac:dyDescent="0.25">
      <c r="A51537">
        <v>933</v>
      </c>
      <c r="B51537" t="s">
        <v>175174</v>
      </c>
      <c r="C51537" t="s">
        <v>20</v>
      </c>
      <c r="D51537" t="s">
        <v>175175</v>
      </c>
      <c r="E51537" s="1">
        <v>41334</v>
      </c>
      <c r="F51537">
        <v>197000</v>
      </c>
      <c r="G51537" t="s">
        <v>175176</v>
      </c>
      <c r="H51537" t="s">
        <v>23</v>
      </c>
    </row>
    <row r="51538" spans="1:8" hidden="1" x14ac:dyDescent="0.25">
      <c r="A51538">
        <v>17704</v>
      </c>
      <c r="B51538" t="s">
        <v>175177</v>
      </c>
      <c r="C51538" t="s">
        <v>20</v>
      </c>
      <c r="D51538" t="s">
        <v>175178</v>
      </c>
      <c r="E51538" s="1">
        <v>41838</v>
      </c>
      <c r="F51538">
        <v>190000</v>
      </c>
      <c r="G51538" t="s">
        <v>175179</v>
      </c>
      <c r="H51538" t="s">
        <v>23</v>
      </c>
    </row>
    <row r="51539" spans="1:8" hidden="1" x14ac:dyDescent="0.25">
      <c r="A51539">
        <v>11417</v>
      </c>
      <c r="B51539" t="s">
        <v>175180</v>
      </c>
      <c r="C51539" t="s">
        <v>20</v>
      </c>
      <c r="D51539" t="s">
        <v>175181</v>
      </c>
      <c r="E51539" s="1">
        <v>41648</v>
      </c>
      <c r="F51539">
        <v>159500</v>
      </c>
      <c r="G51539" t="s">
        <v>175182</v>
      </c>
      <c r="H51539" t="s">
        <v>23</v>
      </c>
    </row>
    <row r="51540" spans="1:8" hidden="1" x14ac:dyDescent="0.25">
      <c r="A51540">
        <v>37417</v>
      </c>
      <c r="B51540" t="s">
        <v>175183</v>
      </c>
      <c r="C51540" t="s">
        <v>20</v>
      </c>
      <c r="D51540" t="s">
        <v>175184</v>
      </c>
      <c r="E51540" s="1">
        <v>42263</v>
      </c>
      <c r="F51540">
        <v>203450</v>
      </c>
      <c r="G51540" t="s">
        <v>175185</v>
      </c>
      <c r="H51540" t="s">
        <v>23</v>
      </c>
    </row>
    <row r="51541" spans="1:8" hidden="1" x14ac:dyDescent="0.25">
      <c r="A51541">
        <v>51519</v>
      </c>
      <c r="B51541" t="s">
        <v>175186</v>
      </c>
      <c r="C51541" t="s">
        <v>20</v>
      </c>
      <c r="D51541" t="s">
        <v>175187</v>
      </c>
      <c r="E51541" s="1">
        <v>42559</v>
      </c>
      <c r="F51541">
        <v>230000</v>
      </c>
      <c r="G51541" t="s">
        <v>175188</v>
      </c>
      <c r="H51541" t="s">
        <v>23</v>
      </c>
    </row>
    <row r="51542" spans="1:8" hidden="1" x14ac:dyDescent="0.25">
      <c r="A51542">
        <v>42676</v>
      </c>
      <c r="B51542" t="s">
        <v>175189</v>
      </c>
      <c r="C51542" t="s">
        <v>20</v>
      </c>
      <c r="D51542" t="s">
        <v>175190</v>
      </c>
      <c r="E51542" s="1">
        <v>42398</v>
      </c>
      <c r="F51542">
        <v>225000</v>
      </c>
      <c r="G51542" t="s">
        <v>175191</v>
      </c>
      <c r="H51542" t="s">
        <v>23</v>
      </c>
    </row>
    <row r="51543" spans="1:8" hidden="1" x14ac:dyDescent="0.25">
      <c r="A51543">
        <v>8437</v>
      </c>
      <c r="B51543" t="s">
        <v>175192</v>
      </c>
      <c r="C51543" t="s">
        <v>20</v>
      </c>
      <c r="D51543" t="s">
        <v>175193</v>
      </c>
      <c r="E51543" s="1">
        <v>41562</v>
      </c>
      <c r="F51543">
        <v>190000</v>
      </c>
      <c r="G51543" t="s">
        <v>175194</v>
      </c>
      <c r="H51543" t="s">
        <v>23</v>
      </c>
    </row>
    <row r="51544" spans="1:8" hidden="1" x14ac:dyDescent="0.25">
      <c r="A51544">
        <v>32223</v>
      </c>
      <c r="B51544" t="s">
        <v>175195</v>
      </c>
      <c r="C51544" t="s">
        <v>20</v>
      </c>
      <c r="D51544" t="s">
        <v>175196</v>
      </c>
      <c r="E51544" s="1">
        <v>42185</v>
      </c>
      <c r="F51544">
        <v>243900</v>
      </c>
      <c r="G51544" t="s">
        <v>175197</v>
      </c>
      <c r="H51544" t="s">
        <v>23</v>
      </c>
    </row>
    <row r="51545" spans="1:8" hidden="1" x14ac:dyDescent="0.25">
      <c r="A51545">
        <v>5243</v>
      </c>
      <c r="B51545" t="s">
        <v>175198</v>
      </c>
      <c r="C51545" t="s">
        <v>20</v>
      </c>
      <c r="D51545" t="s">
        <v>175199</v>
      </c>
      <c r="E51545" s="1">
        <v>41466</v>
      </c>
      <c r="F51545">
        <v>185000</v>
      </c>
      <c r="G51545" t="s">
        <v>175200</v>
      </c>
      <c r="H51545" t="s">
        <v>23</v>
      </c>
    </row>
    <row r="51546" spans="1:8" hidden="1" x14ac:dyDescent="0.25">
      <c r="A51546">
        <v>53933</v>
      </c>
      <c r="B51546" t="s">
        <v>175198</v>
      </c>
      <c r="C51546" t="s">
        <v>20</v>
      </c>
      <c r="D51546" t="s">
        <v>175201</v>
      </c>
      <c r="E51546" s="1">
        <v>42625</v>
      </c>
      <c r="F51546">
        <v>226000</v>
      </c>
      <c r="G51546" t="s">
        <v>175202</v>
      </c>
      <c r="H51546" t="s">
        <v>23</v>
      </c>
    </row>
    <row r="51547" spans="1:8" hidden="1" x14ac:dyDescent="0.25">
      <c r="A51547">
        <v>55461</v>
      </c>
      <c r="B51547" t="s">
        <v>175203</v>
      </c>
      <c r="C51547" t="s">
        <v>20</v>
      </c>
      <c r="D51547" t="s">
        <v>175204</v>
      </c>
      <c r="E51547" s="1">
        <v>42661</v>
      </c>
      <c r="F51547">
        <v>185400</v>
      </c>
      <c r="G51547" t="s">
        <v>175205</v>
      </c>
      <c r="H51547" t="s">
        <v>23</v>
      </c>
    </row>
    <row r="51548" spans="1:8" hidden="1" x14ac:dyDescent="0.25">
      <c r="A51548">
        <v>23405</v>
      </c>
      <c r="B51548" t="s">
        <v>175206</v>
      </c>
      <c r="C51548" t="s">
        <v>20</v>
      </c>
      <c r="D51548" t="s">
        <v>175207</v>
      </c>
      <c r="E51548" s="1">
        <v>41957</v>
      </c>
      <c r="F51548">
        <v>189900</v>
      </c>
      <c r="G51548" t="s">
        <v>175208</v>
      </c>
      <c r="H51548" t="s">
        <v>23</v>
      </c>
    </row>
    <row r="51549" spans="1:8" hidden="1" x14ac:dyDescent="0.25">
      <c r="A51549">
        <v>34037</v>
      </c>
      <c r="B51549" t="s">
        <v>175209</v>
      </c>
      <c r="C51549" t="s">
        <v>20</v>
      </c>
      <c r="D51549" t="s">
        <v>175210</v>
      </c>
      <c r="E51549" s="1">
        <v>42192</v>
      </c>
      <c r="F51549">
        <v>222000</v>
      </c>
      <c r="G51549" t="s">
        <v>175211</v>
      </c>
      <c r="H51549" t="s">
        <v>23</v>
      </c>
    </row>
    <row r="51550" spans="1:8" hidden="1" x14ac:dyDescent="0.25">
      <c r="A51550">
        <v>38965</v>
      </c>
      <c r="B51550" t="s">
        <v>175212</v>
      </c>
      <c r="C51550" t="s">
        <v>20</v>
      </c>
      <c r="D51550" t="s">
        <v>175213</v>
      </c>
      <c r="E51550" s="1">
        <v>42290</v>
      </c>
      <c r="F51550">
        <v>212100</v>
      </c>
      <c r="G51550" t="s">
        <v>175214</v>
      </c>
      <c r="H51550" t="s">
        <v>23</v>
      </c>
    </row>
    <row r="51551" spans="1:8" hidden="1" x14ac:dyDescent="0.25">
      <c r="A51551">
        <v>46215</v>
      </c>
      <c r="B51551" t="s">
        <v>175215</v>
      </c>
      <c r="C51551" t="s">
        <v>20</v>
      </c>
      <c r="D51551" t="s">
        <v>175216</v>
      </c>
      <c r="E51551" s="1">
        <v>42468</v>
      </c>
      <c r="F51551">
        <v>236500</v>
      </c>
      <c r="G51551" t="s">
        <v>175217</v>
      </c>
      <c r="H51551" t="s">
        <v>23</v>
      </c>
    </row>
    <row r="51552" spans="1:8" hidden="1" x14ac:dyDescent="0.25">
      <c r="A51552">
        <v>28885</v>
      </c>
      <c r="B51552" t="s">
        <v>175218</v>
      </c>
      <c r="C51552" t="s">
        <v>20</v>
      </c>
      <c r="D51552" t="s">
        <v>175219</v>
      </c>
      <c r="E51552" s="1">
        <v>42124</v>
      </c>
      <c r="F51552">
        <v>233000</v>
      </c>
      <c r="G51552" t="s">
        <v>175220</v>
      </c>
      <c r="H51552" t="s">
        <v>23</v>
      </c>
    </row>
    <row r="51553" spans="1:24" hidden="1" x14ac:dyDescent="0.25">
      <c r="A51553">
        <v>17705</v>
      </c>
      <c r="B51553" t="s">
        <v>175221</v>
      </c>
      <c r="C51553" t="s">
        <v>20</v>
      </c>
      <c r="D51553" t="s">
        <v>175222</v>
      </c>
      <c r="E51553" s="1">
        <v>41830</v>
      </c>
      <c r="F51553">
        <v>237000</v>
      </c>
      <c r="G51553" t="s">
        <v>175223</v>
      </c>
      <c r="H51553" t="s">
        <v>23</v>
      </c>
    </row>
    <row r="51554" spans="1:24" x14ac:dyDescent="0.25">
      <c r="A51554">
        <v>15064</v>
      </c>
      <c r="B51554" t="s">
        <v>175224</v>
      </c>
      <c r="C51554" t="s">
        <v>20</v>
      </c>
      <c r="D51554" t="s">
        <v>175225</v>
      </c>
      <c r="E51554" s="1">
        <v>41774</v>
      </c>
      <c r="F51554">
        <v>373000</v>
      </c>
      <c r="G51554" t="s">
        <v>175226</v>
      </c>
      <c r="H51554" t="s">
        <v>23</v>
      </c>
      <c r="I51554" t="s">
        <v>175227</v>
      </c>
      <c r="J51554" t="s">
        <v>175228</v>
      </c>
      <c r="K51554">
        <v>0.48</v>
      </c>
      <c r="L51554" t="s">
        <v>26</v>
      </c>
      <c r="M51554">
        <v>61000</v>
      </c>
      <c r="N51554">
        <v>252500</v>
      </c>
      <c r="O51554">
        <v>313500</v>
      </c>
      <c r="P51554">
        <v>2002</v>
      </c>
      <c r="Q51554">
        <v>3</v>
      </c>
      <c r="R51554">
        <v>2</v>
      </c>
      <c r="S51554">
        <v>0</v>
      </c>
      <c r="T51554">
        <f t="shared" ref="T51554:T51555" si="8775">DATEDIF(P51554,E51554,"Y")</f>
        <v>108</v>
      </c>
      <c r="U51554">
        <f t="shared" ref="U51554:U51555" si="8776">IF(AND(ISNUMBER(F51554),ISNUMBER(O51554)),F51554-O51554,"")</f>
        <v>59500</v>
      </c>
      <c r="V51554">
        <f t="shared" ref="V51554:V51555" si="8777">IF(F51554&gt;O51554,F51554-O51554,0)</f>
        <v>59500</v>
      </c>
      <c r="W51554">
        <f t="shared" ref="W51554:W51555" si="8778">IF(F51554&lt;O51554,F51554-O51554,0)</f>
        <v>0</v>
      </c>
      <c r="X51554" s="5">
        <f t="shared" ref="X51554:X51555" si="8779">(F51554-O51554)/O51554</f>
        <v>0.18979266347687401</v>
      </c>
    </row>
    <row r="51555" spans="1:24" x14ac:dyDescent="0.25">
      <c r="A51555">
        <v>27600</v>
      </c>
      <c r="B51555" t="s">
        <v>175229</v>
      </c>
      <c r="C51555" t="s">
        <v>20</v>
      </c>
      <c r="D51555" t="s">
        <v>175230</v>
      </c>
      <c r="E51555" s="1">
        <v>42065</v>
      </c>
      <c r="F51555">
        <v>392000</v>
      </c>
      <c r="G51555" t="s">
        <v>175231</v>
      </c>
      <c r="H51555" t="s">
        <v>23</v>
      </c>
      <c r="I51555" t="s">
        <v>175232</v>
      </c>
      <c r="J51555" t="s">
        <v>175233</v>
      </c>
      <c r="K51555">
        <v>0.48</v>
      </c>
      <c r="L51555" t="s">
        <v>26</v>
      </c>
      <c r="M51555">
        <v>61000</v>
      </c>
      <c r="N51555">
        <v>311000</v>
      </c>
      <c r="O51555">
        <v>372000</v>
      </c>
      <c r="P51555">
        <v>2001</v>
      </c>
      <c r="Q51555">
        <v>4</v>
      </c>
      <c r="R51555">
        <v>2</v>
      </c>
      <c r="S51555">
        <v>1</v>
      </c>
      <c r="T51555">
        <f t="shared" si="8775"/>
        <v>109</v>
      </c>
      <c r="U51555">
        <f t="shared" si="8776"/>
        <v>20000</v>
      </c>
      <c r="V51555">
        <f t="shared" si="8777"/>
        <v>20000</v>
      </c>
      <c r="W51555">
        <f t="shared" si="8778"/>
        <v>0</v>
      </c>
      <c r="X51555" s="5">
        <f t="shared" si="8779"/>
        <v>5.3763440860215055E-2</v>
      </c>
    </row>
    <row r="51556" spans="1:24" hidden="1" x14ac:dyDescent="0.25">
      <c r="A51556">
        <v>53934</v>
      </c>
      <c r="B51556" t="s">
        <v>175234</v>
      </c>
      <c r="C51556" t="s">
        <v>20</v>
      </c>
      <c r="D51556" t="s">
        <v>175235</v>
      </c>
      <c r="E51556" s="1">
        <v>42621</v>
      </c>
      <c r="F51556">
        <v>439000</v>
      </c>
      <c r="G51556" t="s">
        <v>175236</v>
      </c>
      <c r="H51556" t="s">
        <v>23</v>
      </c>
    </row>
    <row r="51557" spans="1:24" hidden="1" x14ac:dyDescent="0.25">
      <c r="A51557">
        <v>24485</v>
      </c>
      <c r="B51557" t="s">
        <v>175237</v>
      </c>
      <c r="C51557" t="s">
        <v>20</v>
      </c>
      <c r="D51557" t="s">
        <v>175238</v>
      </c>
      <c r="E51557" s="1">
        <v>41992</v>
      </c>
      <c r="F51557">
        <v>377500</v>
      </c>
      <c r="G51557" t="s">
        <v>175239</v>
      </c>
      <c r="H51557" t="s">
        <v>23</v>
      </c>
    </row>
    <row r="51558" spans="1:24" hidden="1" x14ac:dyDescent="0.25">
      <c r="A51558">
        <v>3888</v>
      </c>
      <c r="B51558" t="s">
        <v>175240</v>
      </c>
      <c r="C51558" t="s">
        <v>20</v>
      </c>
      <c r="D51558" t="s">
        <v>175241</v>
      </c>
      <c r="E51558" s="1">
        <v>41432</v>
      </c>
      <c r="F51558">
        <v>345000</v>
      </c>
      <c r="G51558" t="s">
        <v>175242</v>
      </c>
      <c r="H51558" t="s">
        <v>23</v>
      </c>
    </row>
    <row r="51559" spans="1:24" hidden="1" x14ac:dyDescent="0.25">
      <c r="A51559">
        <v>11418</v>
      </c>
      <c r="B51559" t="s">
        <v>175243</v>
      </c>
      <c r="C51559" t="s">
        <v>20</v>
      </c>
      <c r="D51559" t="s">
        <v>175244</v>
      </c>
      <c r="E51559" s="1">
        <v>41654</v>
      </c>
      <c r="F51559">
        <v>373500</v>
      </c>
      <c r="G51559" t="s">
        <v>175245</v>
      </c>
      <c r="H51559" t="s">
        <v>23</v>
      </c>
    </row>
    <row r="51560" spans="1:24" hidden="1" x14ac:dyDescent="0.25">
      <c r="A51560">
        <v>12889</v>
      </c>
      <c r="B51560" t="s">
        <v>175246</v>
      </c>
      <c r="C51560" t="s">
        <v>20</v>
      </c>
      <c r="D51560" t="s">
        <v>175247</v>
      </c>
      <c r="E51560" s="1">
        <v>41729</v>
      </c>
      <c r="F51560">
        <v>369000</v>
      </c>
      <c r="G51560" t="s">
        <v>175248</v>
      </c>
      <c r="H51560" t="s">
        <v>23</v>
      </c>
    </row>
    <row r="51561" spans="1:24" hidden="1" x14ac:dyDescent="0.25">
      <c r="A51561">
        <v>32224</v>
      </c>
      <c r="B51561" t="s">
        <v>175249</v>
      </c>
      <c r="C51561" t="s">
        <v>20</v>
      </c>
      <c r="D51561" t="s">
        <v>175250</v>
      </c>
      <c r="E51561" s="1">
        <v>42185</v>
      </c>
      <c r="F51561">
        <v>360000</v>
      </c>
      <c r="G51561" t="s">
        <v>175251</v>
      </c>
      <c r="H51561" t="s">
        <v>23</v>
      </c>
    </row>
    <row r="51562" spans="1:24" hidden="1" x14ac:dyDescent="0.25">
      <c r="A51562">
        <v>53935</v>
      </c>
      <c r="B51562" t="s">
        <v>175252</v>
      </c>
      <c r="C51562" t="s">
        <v>20</v>
      </c>
      <c r="D51562" t="s">
        <v>175253</v>
      </c>
      <c r="E51562" s="1">
        <v>42621</v>
      </c>
      <c r="F51562">
        <v>372000</v>
      </c>
      <c r="G51562" t="s">
        <v>175254</v>
      </c>
      <c r="H51562" t="s">
        <v>23</v>
      </c>
    </row>
    <row r="51563" spans="1:24" hidden="1" x14ac:dyDescent="0.25">
      <c r="A51563">
        <v>37418</v>
      </c>
      <c r="B51563" t="s">
        <v>175255</v>
      </c>
      <c r="C51563" t="s">
        <v>20</v>
      </c>
      <c r="D51563" t="s">
        <v>175256</v>
      </c>
      <c r="E51563" s="1">
        <v>42268</v>
      </c>
      <c r="F51563">
        <v>380000</v>
      </c>
      <c r="G51563" t="s">
        <v>175257</v>
      </c>
      <c r="H51563" t="s">
        <v>23</v>
      </c>
    </row>
    <row r="51564" spans="1:24" hidden="1" x14ac:dyDescent="0.25">
      <c r="A51564">
        <v>55462</v>
      </c>
      <c r="B51564" t="s">
        <v>175255</v>
      </c>
      <c r="C51564" t="s">
        <v>20</v>
      </c>
      <c r="D51564" t="s">
        <v>175258</v>
      </c>
      <c r="E51564" s="1">
        <v>42657</v>
      </c>
      <c r="F51564">
        <v>430000</v>
      </c>
      <c r="G51564" t="s">
        <v>175259</v>
      </c>
      <c r="H51564" t="s">
        <v>23</v>
      </c>
    </row>
    <row r="51565" spans="1:24" hidden="1" x14ac:dyDescent="0.25">
      <c r="A51565">
        <v>32225</v>
      </c>
      <c r="B51565" t="s">
        <v>175260</v>
      </c>
      <c r="C51565" t="s">
        <v>20</v>
      </c>
      <c r="D51565" t="s">
        <v>175261</v>
      </c>
      <c r="E51565" s="1">
        <v>42163</v>
      </c>
      <c r="F51565">
        <v>400000</v>
      </c>
      <c r="G51565" t="s">
        <v>175262</v>
      </c>
      <c r="H51565" t="s">
        <v>23</v>
      </c>
    </row>
    <row r="51566" spans="1:24" hidden="1" x14ac:dyDescent="0.25">
      <c r="A51566">
        <v>11419</v>
      </c>
      <c r="B51566" t="s">
        <v>175263</v>
      </c>
      <c r="C51566" t="s">
        <v>20</v>
      </c>
      <c r="D51566" t="s">
        <v>175264</v>
      </c>
      <c r="E51566" s="1">
        <v>41670</v>
      </c>
      <c r="F51566">
        <v>557991</v>
      </c>
      <c r="G51566" t="s">
        <v>175265</v>
      </c>
      <c r="H51566" t="s">
        <v>23</v>
      </c>
    </row>
    <row r="51567" spans="1:24" hidden="1" x14ac:dyDescent="0.25">
      <c r="A51567">
        <v>49722</v>
      </c>
      <c r="B51567" t="s">
        <v>175266</v>
      </c>
      <c r="C51567" t="s">
        <v>20</v>
      </c>
      <c r="D51567" t="s">
        <v>175267</v>
      </c>
      <c r="E51567" s="1">
        <v>42549</v>
      </c>
      <c r="F51567">
        <v>320000</v>
      </c>
      <c r="G51567" t="s">
        <v>175268</v>
      </c>
      <c r="H51567" t="s">
        <v>23</v>
      </c>
    </row>
    <row r="51568" spans="1:24" hidden="1" x14ac:dyDescent="0.25">
      <c r="A51568">
        <v>46216</v>
      </c>
      <c r="B51568" t="s">
        <v>175269</v>
      </c>
      <c r="C51568" t="s">
        <v>20</v>
      </c>
      <c r="D51568" t="s">
        <v>175270</v>
      </c>
      <c r="E51568" s="1">
        <v>42482</v>
      </c>
      <c r="F51568">
        <v>316000</v>
      </c>
      <c r="G51568" t="s">
        <v>175271</v>
      </c>
      <c r="H51568" t="s">
        <v>23</v>
      </c>
    </row>
    <row r="51569" spans="1:8" hidden="1" x14ac:dyDescent="0.25">
      <c r="A51569">
        <v>3889</v>
      </c>
      <c r="B51569" t="s">
        <v>175272</v>
      </c>
      <c r="C51569" t="s">
        <v>20</v>
      </c>
      <c r="D51569" t="s">
        <v>175273</v>
      </c>
      <c r="E51569" s="1">
        <v>41431</v>
      </c>
      <c r="F51569">
        <v>350000</v>
      </c>
      <c r="G51569" t="s">
        <v>175274</v>
      </c>
      <c r="H51569" t="s">
        <v>23</v>
      </c>
    </row>
    <row r="51570" spans="1:8" hidden="1" x14ac:dyDescent="0.25">
      <c r="A51570">
        <v>6457</v>
      </c>
      <c r="B51570" t="s">
        <v>175275</v>
      </c>
      <c r="C51570" t="s">
        <v>20</v>
      </c>
      <c r="D51570" t="s">
        <v>175276</v>
      </c>
      <c r="E51570" s="1">
        <v>41487</v>
      </c>
      <c r="F51570">
        <v>360000</v>
      </c>
      <c r="G51570" t="s">
        <v>175277</v>
      </c>
      <c r="H51570" t="s">
        <v>23</v>
      </c>
    </row>
    <row r="51571" spans="1:8" hidden="1" x14ac:dyDescent="0.25">
      <c r="A51571">
        <v>16187</v>
      </c>
      <c r="B51571" t="s">
        <v>175278</v>
      </c>
      <c r="C51571" t="s">
        <v>20</v>
      </c>
      <c r="D51571" t="s">
        <v>175279</v>
      </c>
      <c r="E51571" s="1">
        <v>41803</v>
      </c>
      <c r="F51571">
        <v>295000</v>
      </c>
      <c r="G51571" t="s">
        <v>175280</v>
      </c>
      <c r="H51571" t="s">
        <v>23</v>
      </c>
    </row>
    <row r="51572" spans="1:8" hidden="1" x14ac:dyDescent="0.25">
      <c r="A51572">
        <v>28886</v>
      </c>
      <c r="B51572" t="s">
        <v>175281</v>
      </c>
      <c r="C51572" t="s">
        <v>20</v>
      </c>
      <c r="D51572" t="s">
        <v>175282</v>
      </c>
      <c r="E51572" s="1">
        <v>42124</v>
      </c>
      <c r="F51572">
        <v>350000</v>
      </c>
      <c r="G51572" t="s">
        <v>175283</v>
      </c>
      <c r="H51572" t="s">
        <v>23</v>
      </c>
    </row>
    <row r="51573" spans="1:8" hidden="1" x14ac:dyDescent="0.25">
      <c r="A51573">
        <v>9433</v>
      </c>
      <c r="B51573" t="s">
        <v>175284</v>
      </c>
      <c r="C51573" t="s">
        <v>20</v>
      </c>
      <c r="D51573" t="s">
        <v>175285</v>
      </c>
      <c r="E51573" s="1">
        <v>41579</v>
      </c>
      <c r="F51573">
        <v>325500</v>
      </c>
      <c r="G51573" t="s">
        <v>175286</v>
      </c>
      <c r="H51573" t="s">
        <v>23</v>
      </c>
    </row>
    <row r="51574" spans="1:8" hidden="1" x14ac:dyDescent="0.25">
      <c r="A51574">
        <v>25791</v>
      </c>
      <c r="B51574" t="s">
        <v>175284</v>
      </c>
      <c r="C51574" t="s">
        <v>20</v>
      </c>
      <c r="D51574" t="s">
        <v>175285</v>
      </c>
      <c r="E51574" s="1">
        <v>42020</v>
      </c>
      <c r="F51574">
        <v>335000</v>
      </c>
      <c r="G51574" t="s">
        <v>175287</v>
      </c>
      <c r="H51574" t="s">
        <v>23</v>
      </c>
    </row>
    <row r="51575" spans="1:8" hidden="1" x14ac:dyDescent="0.25">
      <c r="A51575">
        <v>7598</v>
      </c>
      <c r="B51575" t="s">
        <v>175288</v>
      </c>
      <c r="C51575" t="s">
        <v>20</v>
      </c>
      <c r="D51575" t="s">
        <v>175289</v>
      </c>
      <c r="E51575" s="1">
        <v>41547</v>
      </c>
      <c r="F51575">
        <v>370000</v>
      </c>
      <c r="G51575" t="s">
        <v>175290</v>
      </c>
      <c r="H51575" t="s">
        <v>23</v>
      </c>
    </row>
    <row r="51576" spans="1:8" hidden="1" x14ac:dyDescent="0.25">
      <c r="A51576">
        <v>46217</v>
      </c>
      <c r="B51576" t="s">
        <v>175291</v>
      </c>
      <c r="C51576" t="s">
        <v>20</v>
      </c>
      <c r="D51576" t="s">
        <v>175292</v>
      </c>
      <c r="E51576" s="1">
        <v>42479</v>
      </c>
      <c r="F51576">
        <v>355000</v>
      </c>
      <c r="G51576" t="s">
        <v>175293</v>
      </c>
      <c r="H51576" t="s">
        <v>23</v>
      </c>
    </row>
    <row r="51577" spans="1:8" hidden="1" x14ac:dyDescent="0.25">
      <c r="A51577">
        <v>30305</v>
      </c>
      <c r="B51577" t="s">
        <v>175294</v>
      </c>
      <c r="C51577" t="s">
        <v>20</v>
      </c>
      <c r="D51577" t="s">
        <v>175295</v>
      </c>
      <c r="E51577" s="1">
        <v>42151</v>
      </c>
      <c r="F51577">
        <v>359900</v>
      </c>
      <c r="G51577" t="s">
        <v>175296</v>
      </c>
      <c r="H51577" t="s">
        <v>23</v>
      </c>
    </row>
    <row r="51578" spans="1:8" hidden="1" x14ac:dyDescent="0.25">
      <c r="A51578">
        <v>35793</v>
      </c>
      <c r="B51578" t="s">
        <v>175297</v>
      </c>
      <c r="C51578" t="s">
        <v>20</v>
      </c>
      <c r="D51578" t="s">
        <v>175298</v>
      </c>
      <c r="E51578" s="1">
        <v>42223</v>
      </c>
      <c r="F51578">
        <v>386000</v>
      </c>
      <c r="G51578" t="s">
        <v>175299</v>
      </c>
      <c r="H51578" t="s">
        <v>23</v>
      </c>
    </row>
    <row r="51579" spans="1:8" hidden="1" x14ac:dyDescent="0.25">
      <c r="A51579">
        <v>37419</v>
      </c>
      <c r="B51579" t="s">
        <v>175300</v>
      </c>
      <c r="C51579" t="s">
        <v>20</v>
      </c>
      <c r="D51579" t="s">
        <v>175301</v>
      </c>
      <c r="E51579" s="1">
        <v>42276</v>
      </c>
      <c r="F51579">
        <v>390000</v>
      </c>
      <c r="G51579" t="s">
        <v>175302</v>
      </c>
      <c r="H51579" t="s">
        <v>23</v>
      </c>
    </row>
    <row r="51580" spans="1:8" hidden="1" x14ac:dyDescent="0.25">
      <c r="A51580">
        <v>52604</v>
      </c>
      <c r="B51580" t="s">
        <v>175303</v>
      </c>
      <c r="C51580" t="s">
        <v>20</v>
      </c>
      <c r="D51580" t="s">
        <v>175304</v>
      </c>
      <c r="E51580" s="1">
        <v>42586</v>
      </c>
      <c r="F51580">
        <v>388000</v>
      </c>
      <c r="G51580" t="s">
        <v>175305</v>
      </c>
      <c r="H51580" t="s">
        <v>23</v>
      </c>
    </row>
    <row r="51581" spans="1:8" hidden="1" x14ac:dyDescent="0.25">
      <c r="A51581">
        <v>27601</v>
      </c>
      <c r="B51581" t="s">
        <v>175306</v>
      </c>
      <c r="C51581" t="s">
        <v>20</v>
      </c>
      <c r="D51581" t="s">
        <v>175307</v>
      </c>
      <c r="E51581" s="1">
        <v>42094</v>
      </c>
      <c r="F51581">
        <v>360000</v>
      </c>
      <c r="G51581" t="s">
        <v>175308</v>
      </c>
      <c r="H51581" t="s">
        <v>23</v>
      </c>
    </row>
    <row r="51582" spans="1:8" hidden="1" x14ac:dyDescent="0.25">
      <c r="A51582">
        <v>27602</v>
      </c>
      <c r="B51582" t="s">
        <v>175309</v>
      </c>
      <c r="C51582" t="s">
        <v>20</v>
      </c>
      <c r="D51582" t="s">
        <v>175310</v>
      </c>
      <c r="E51582" s="1">
        <v>42069</v>
      </c>
      <c r="F51582">
        <v>351000</v>
      </c>
      <c r="G51582" t="s">
        <v>175311</v>
      </c>
      <c r="H51582" t="s">
        <v>23</v>
      </c>
    </row>
    <row r="51583" spans="1:8" hidden="1" x14ac:dyDescent="0.25">
      <c r="A51583">
        <v>28887</v>
      </c>
      <c r="B51583" t="s">
        <v>175312</v>
      </c>
      <c r="C51583" t="s">
        <v>20</v>
      </c>
      <c r="D51583" t="s">
        <v>175313</v>
      </c>
      <c r="E51583" s="1">
        <v>42103</v>
      </c>
      <c r="F51583">
        <v>384500</v>
      </c>
      <c r="G51583" t="s">
        <v>175314</v>
      </c>
      <c r="H51583" t="s">
        <v>23</v>
      </c>
    </row>
    <row r="51584" spans="1:8" hidden="1" x14ac:dyDescent="0.25">
      <c r="A51584">
        <v>46218</v>
      </c>
      <c r="B51584" t="s">
        <v>175315</v>
      </c>
      <c r="C51584" t="s">
        <v>20</v>
      </c>
      <c r="D51584" t="s">
        <v>175316</v>
      </c>
      <c r="E51584" s="1">
        <v>42471</v>
      </c>
      <c r="F51584">
        <v>390000</v>
      </c>
      <c r="G51584" t="s">
        <v>175317</v>
      </c>
      <c r="H51584" t="s">
        <v>23</v>
      </c>
    </row>
    <row r="51585" spans="1:24" hidden="1" x14ac:dyDescent="0.25">
      <c r="A51585">
        <v>934</v>
      </c>
      <c r="B51585" t="s">
        <v>175318</v>
      </c>
      <c r="C51585" t="s">
        <v>20</v>
      </c>
      <c r="D51585" t="s">
        <v>175319</v>
      </c>
      <c r="E51585" s="1">
        <v>41334</v>
      </c>
      <c r="F51585">
        <v>322000</v>
      </c>
      <c r="G51585" t="s">
        <v>175320</v>
      </c>
      <c r="H51585" t="s">
        <v>23</v>
      </c>
    </row>
    <row r="51586" spans="1:24" hidden="1" x14ac:dyDescent="0.25">
      <c r="A51586">
        <v>17706</v>
      </c>
      <c r="B51586" t="s">
        <v>175321</v>
      </c>
      <c r="C51586" t="s">
        <v>20</v>
      </c>
      <c r="D51586" t="s">
        <v>175322</v>
      </c>
      <c r="E51586" s="1">
        <v>41830</v>
      </c>
      <c r="F51586">
        <v>369900</v>
      </c>
      <c r="G51586" t="s">
        <v>175323</v>
      </c>
      <c r="H51586" t="s">
        <v>23</v>
      </c>
    </row>
    <row r="51587" spans="1:24" hidden="1" x14ac:dyDescent="0.25">
      <c r="A51587">
        <v>13919</v>
      </c>
      <c r="B51587" t="s">
        <v>175324</v>
      </c>
      <c r="C51587" t="s">
        <v>20</v>
      </c>
      <c r="D51587" t="s">
        <v>175325</v>
      </c>
      <c r="E51587" s="1">
        <v>41740</v>
      </c>
      <c r="F51587">
        <v>348000</v>
      </c>
      <c r="G51587" t="s">
        <v>175326</v>
      </c>
      <c r="H51587" t="s">
        <v>23</v>
      </c>
    </row>
    <row r="51588" spans="1:24" hidden="1" x14ac:dyDescent="0.25">
      <c r="A51588">
        <v>32226</v>
      </c>
      <c r="B51588" t="s">
        <v>175327</v>
      </c>
      <c r="C51588" t="s">
        <v>20</v>
      </c>
      <c r="D51588" t="s">
        <v>175328</v>
      </c>
      <c r="E51588" s="1">
        <v>42174</v>
      </c>
      <c r="F51588">
        <v>374000</v>
      </c>
      <c r="G51588" t="s">
        <v>175329</v>
      </c>
      <c r="H51588" t="s">
        <v>23</v>
      </c>
    </row>
    <row r="51589" spans="1:24" hidden="1" x14ac:dyDescent="0.25">
      <c r="A51589">
        <v>53936</v>
      </c>
      <c r="B51589" t="s">
        <v>175330</v>
      </c>
      <c r="C51589" t="s">
        <v>20</v>
      </c>
      <c r="D51589" t="s">
        <v>175331</v>
      </c>
      <c r="E51589" s="1">
        <v>42643</v>
      </c>
      <c r="F51589">
        <v>365000</v>
      </c>
      <c r="G51589" t="s">
        <v>175332</v>
      </c>
      <c r="H51589" t="s">
        <v>23</v>
      </c>
    </row>
    <row r="51590" spans="1:24" hidden="1" x14ac:dyDescent="0.25">
      <c r="A51590">
        <v>52605</v>
      </c>
      <c r="B51590" t="s">
        <v>175333</v>
      </c>
      <c r="C51590" t="s">
        <v>20</v>
      </c>
      <c r="D51590" t="s">
        <v>175334</v>
      </c>
      <c r="E51590" s="1">
        <v>42598</v>
      </c>
      <c r="F51590">
        <v>365000</v>
      </c>
      <c r="G51590" t="s">
        <v>175335</v>
      </c>
      <c r="H51590" t="s">
        <v>23</v>
      </c>
    </row>
    <row r="51591" spans="1:24" hidden="1" x14ac:dyDescent="0.25">
      <c r="A51591">
        <v>7599</v>
      </c>
      <c r="B51591" t="s">
        <v>175336</v>
      </c>
      <c r="C51591" t="s">
        <v>20</v>
      </c>
      <c r="D51591" t="s">
        <v>175337</v>
      </c>
      <c r="E51591" s="1">
        <v>41534</v>
      </c>
      <c r="F51591">
        <v>372900</v>
      </c>
      <c r="G51591" t="s">
        <v>175338</v>
      </c>
      <c r="H51591" t="s">
        <v>23</v>
      </c>
    </row>
    <row r="51592" spans="1:24" hidden="1" x14ac:dyDescent="0.25">
      <c r="A51592">
        <v>12890</v>
      </c>
      <c r="B51592" t="s">
        <v>175336</v>
      </c>
      <c r="C51592" t="s">
        <v>20</v>
      </c>
      <c r="D51592" t="s">
        <v>175337</v>
      </c>
      <c r="E51592" s="1">
        <v>41708</v>
      </c>
      <c r="F51592">
        <v>380000</v>
      </c>
      <c r="G51592" t="s">
        <v>175339</v>
      </c>
      <c r="H51592" t="s">
        <v>23</v>
      </c>
    </row>
    <row r="51593" spans="1:24" hidden="1" x14ac:dyDescent="0.25">
      <c r="A51593">
        <v>8438</v>
      </c>
      <c r="B51593" t="s">
        <v>175340</v>
      </c>
      <c r="C51593" t="s">
        <v>20</v>
      </c>
      <c r="D51593" t="s">
        <v>175341</v>
      </c>
      <c r="E51593" s="1">
        <v>41575</v>
      </c>
      <c r="F51593">
        <v>334000</v>
      </c>
      <c r="G51593" t="s">
        <v>175342</v>
      </c>
      <c r="H51593" t="s">
        <v>23</v>
      </c>
    </row>
    <row r="51594" spans="1:24" hidden="1" x14ac:dyDescent="0.25">
      <c r="A51594">
        <v>38966</v>
      </c>
      <c r="B51594" t="s">
        <v>175343</v>
      </c>
      <c r="C51594" t="s">
        <v>20</v>
      </c>
      <c r="D51594" t="s">
        <v>175344</v>
      </c>
      <c r="E51594" s="1">
        <v>42278</v>
      </c>
      <c r="F51594">
        <v>357500</v>
      </c>
      <c r="G51594" t="s">
        <v>175345</v>
      </c>
      <c r="H51594" t="s">
        <v>23</v>
      </c>
    </row>
    <row r="51595" spans="1:24" x14ac:dyDescent="0.25">
      <c r="A51595">
        <v>27603</v>
      </c>
      <c r="B51595" t="s">
        <v>175346</v>
      </c>
      <c r="C51595" t="s">
        <v>20</v>
      </c>
      <c r="D51595" t="s">
        <v>175347</v>
      </c>
      <c r="E51595" s="1">
        <v>42083</v>
      </c>
      <c r="F51595">
        <v>329999</v>
      </c>
      <c r="G51595" t="s">
        <v>175348</v>
      </c>
      <c r="H51595" t="s">
        <v>23</v>
      </c>
      <c r="I51595" t="s">
        <v>175349</v>
      </c>
      <c r="J51595" t="s">
        <v>175350</v>
      </c>
      <c r="K51595">
        <v>1.05</v>
      </c>
      <c r="L51595" t="s">
        <v>26</v>
      </c>
      <c r="M51595">
        <v>68100</v>
      </c>
      <c r="N51595">
        <v>214000</v>
      </c>
      <c r="O51595">
        <v>290200</v>
      </c>
      <c r="P51595">
        <v>1976</v>
      </c>
      <c r="Q51595">
        <v>4</v>
      </c>
      <c r="R51595">
        <v>2</v>
      </c>
      <c r="S51595">
        <v>0</v>
      </c>
      <c r="T51595">
        <f t="shared" ref="T51595:T51597" si="8780">DATEDIF(P51595,E51595,"Y")</f>
        <v>109</v>
      </c>
      <c r="U51595">
        <f t="shared" ref="U51595:U51597" si="8781">IF(AND(ISNUMBER(F51595),ISNUMBER(O51595)),F51595-O51595,"")</f>
        <v>39799</v>
      </c>
      <c r="V51595">
        <f t="shared" ref="V51595:V51597" si="8782">IF(F51595&gt;O51595,F51595-O51595,0)</f>
        <v>39799</v>
      </c>
      <c r="W51595">
        <f t="shared" ref="W51595:W51597" si="8783">IF(F51595&lt;O51595,F51595-O51595,0)</f>
        <v>0</v>
      </c>
      <c r="X51595" s="5">
        <f t="shared" ref="X51595:X51597" si="8784">(F51595-O51595)/O51595</f>
        <v>0.13714334941419712</v>
      </c>
    </row>
    <row r="51596" spans="1:24" x14ac:dyDescent="0.25">
      <c r="A51596">
        <v>6458</v>
      </c>
      <c r="B51596" t="s">
        <v>175351</v>
      </c>
      <c r="C51596" t="s">
        <v>20</v>
      </c>
      <c r="D51596" t="s">
        <v>175352</v>
      </c>
      <c r="E51596" s="1">
        <v>41500</v>
      </c>
      <c r="F51596">
        <v>266750</v>
      </c>
      <c r="G51596" t="s">
        <v>175353</v>
      </c>
      <c r="H51596" t="s">
        <v>23</v>
      </c>
      <c r="I51596" t="s">
        <v>175354</v>
      </c>
      <c r="J51596" t="s">
        <v>175355</v>
      </c>
      <c r="K51596">
        <v>0.34</v>
      </c>
      <c r="L51596" t="s">
        <v>26</v>
      </c>
      <c r="M51596">
        <v>60000</v>
      </c>
      <c r="N51596">
        <v>198500</v>
      </c>
      <c r="O51596">
        <v>258500</v>
      </c>
      <c r="P51596">
        <v>2000</v>
      </c>
      <c r="Q51596">
        <v>3</v>
      </c>
      <c r="R51596">
        <v>2</v>
      </c>
      <c r="S51596">
        <v>1</v>
      </c>
      <c r="T51596">
        <f t="shared" si="8780"/>
        <v>108</v>
      </c>
      <c r="U51596">
        <f t="shared" si="8781"/>
        <v>8250</v>
      </c>
      <c r="V51596">
        <f t="shared" si="8782"/>
        <v>8250</v>
      </c>
      <c r="W51596">
        <f t="shared" si="8783"/>
        <v>0</v>
      </c>
      <c r="X51596" s="5">
        <f t="shared" si="8784"/>
        <v>3.1914893617021274E-2</v>
      </c>
    </row>
    <row r="51597" spans="1:24" x14ac:dyDescent="0.25">
      <c r="A51597">
        <v>8439</v>
      </c>
      <c r="B51597" t="s">
        <v>175356</v>
      </c>
      <c r="C51597" t="s">
        <v>299</v>
      </c>
      <c r="D51597" t="s">
        <v>175357</v>
      </c>
      <c r="E51597" s="1">
        <v>41548</v>
      </c>
      <c r="F51597">
        <v>59000</v>
      </c>
      <c r="G51597" t="s">
        <v>175358</v>
      </c>
      <c r="H51597" t="s">
        <v>586</v>
      </c>
      <c r="I51597" t="s">
        <v>175359</v>
      </c>
      <c r="J51597" t="s">
        <v>175360</v>
      </c>
      <c r="K51597">
        <v>0.34</v>
      </c>
      <c r="L51597" t="s">
        <v>26</v>
      </c>
      <c r="M51597">
        <v>59500</v>
      </c>
      <c r="N51597">
        <v>266100</v>
      </c>
      <c r="O51597">
        <v>325600</v>
      </c>
      <c r="P51597">
        <v>2014</v>
      </c>
      <c r="Q51597">
        <v>4</v>
      </c>
      <c r="R51597">
        <v>3</v>
      </c>
      <c r="S51597">
        <v>1</v>
      </c>
      <c r="T51597">
        <f t="shared" si="8780"/>
        <v>108</v>
      </c>
      <c r="U51597">
        <f t="shared" si="8781"/>
        <v>-266600</v>
      </c>
      <c r="V51597">
        <f t="shared" si="8782"/>
        <v>0</v>
      </c>
      <c r="W51597">
        <f t="shared" si="8783"/>
        <v>-266600</v>
      </c>
      <c r="X51597" s="5">
        <f t="shared" si="8784"/>
        <v>-0.81879606879606881</v>
      </c>
    </row>
    <row r="51598" spans="1:24" hidden="1" x14ac:dyDescent="0.25">
      <c r="A51598">
        <v>40109</v>
      </c>
      <c r="B51598" t="s">
        <v>175361</v>
      </c>
      <c r="C51598" t="s">
        <v>20</v>
      </c>
      <c r="D51598" t="s">
        <v>175362</v>
      </c>
      <c r="E51598" s="1">
        <v>42310</v>
      </c>
      <c r="F51598">
        <v>392500</v>
      </c>
      <c r="G51598" t="s">
        <v>175363</v>
      </c>
      <c r="H51598" t="s">
        <v>23</v>
      </c>
    </row>
    <row r="51599" spans="1:24" hidden="1" x14ac:dyDescent="0.25">
      <c r="A51599">
        <v>46219</v>
      </c>
      <c r="B51599" t="s">
        <v>175364</v>
      </c>
      <c r="C51599" t="s">
        <v>20</v>
      </c>
      <c r="D51599" t="s">
        <v>175365</v>
      </c>
      <c r="E51599" s="1">
        <v>42489</v>
      </c>
      <c r="F51599">
        <v>462500</v>
      </c>
      <c r="G51599" t="s">
        <v>175366</v>
      </c>
      <c r="H51599" t="s">
        <v>23</v>
      </c>
    </row>
    <row r="51600" spans="1:24" hidden="1" x14ac:dyDescent="0.25">
      <c r="A51600">
        <v>17707</v>
      </c>
      <c r="B51600" t="s">
        <v>175367</v>
      </c>
      <c r="C51600" t="s">
        <v>20</v>
      </c>
      <c r="D51600" t="s">
        <v>175368</v>
      </c>
      <c r="E51600" s="1">
        <v>41834</v>
      </c>
      <c r="F51600">
        <v>315000</v>
      </c>
      <c r="G51600" t="s">
        <v>175369</v>
      </c>
      <c r="H51600" t="s">
        <v>23</v>
      </c>
    </row>
    <row r="51601" spans="1:8" hidden="1" x14ac:dyDescent="0.25">
      <c r="A51601">
        <v>52606</v>
      </c>
      <c r="B51601" t="s">
        <v>175370</v>
      </c>
      <c r="C51601" t="s">
        <v>20</v>
      </c>
      <c r="D51601" t="s">
        <v>175371</v>
      </c>
      <c r="E51601" s="1">
        <v>42607</v>
      </c>
      <c r="F51601">
        <v>357500</v>
      </c>
      <c r="G51601" t="s">
        <v>175372</v>
      </c>
      <c r="H51601" t="s">
        <v>23</v>
      </c>
    </row>
    <row r="51602" spans="1:8" hidden="1" x14ac:dyDescent="0.25">
      <c r="A51602">
        <v>5244</v>
      </c>
      <c r="B51602" t="s">
        <v>175373</v>
      </c>
      <c r="C51602" t="s">
        <v>20</v>
      </c>
      <c r="D51602" t="s">
        <v>175374</v>
      </c>
      <c r="E51602" s="1">
        <v>41485</v>
      </c>
      <c r="F51602">
        <v>335750</v>
      </c>
      <c r="G51602" t="s">
        <v>175375</v>
      </c>
      <c r="H51602" t="s">
        <v>23</v>
      </c>
    </row>
    <row r="51603" spans="1:8" hidden="1" x14ac:dyDescent="0.25">
      <c r="A51603">
        <v>17708</v>
      </c>
      <c r="B51603" t="s">
        <v>175376</v>
      </c>
      <c r="C51603" t="s">
        <v>20</v>
      </c>
      <c r="D51603" t="s">
        <v>175377</v>
      </c>
      <c r="E51603" s="1">
        <v>41850</v>
      </c>
      <c r="F51603">
        <v>287000</v>
      </c>
      <c r="G51603" t="s">
        <v>175378</v>
      </c>
      <c r="H51603" t="s">
        <v>23</v>
      </c>
    </row>
    <row r="51604" spans="1:8" hidden="1" x14ac:dyDescent="0.25">
      <c r="A51604">
        <v>55463</v>
      </c>
      <c r="B51604" t="s">
        <v>175379</v>
      </c>
      <c r="C51604" t="s">
        <v>20</v>
      </c>
      <c r="D51604" t="s">
        <v>175380</v>
      </c>
      <c r="E51604" s="1">
        <v>42669</v>
      </c>
      <c r="F51604">
        <v>447500</v>
      </c>
      <c r="G51604" t="s">
        <v>175381</v>
      </c>
      <c r="H51604" t="s">
        <v>23</v>
      </c>
    </row>
    <row r="51605" spans="1:8" hidden="1" x14ac:dyDescent="0.25">
      <c r="A51605">
        <v>20674</v>
      </c>
      <c r="B51605" t="s">
        <v>175382</v>
      </c>
      <c r="C51605" t="s">
        <v>20</v>
      </c>
      <c r="D51605" t="s">
        <v>175383</v>
      </c>
      <c r="E51605" s="1">
        <v>41912</v>
      </c>
      <c r="F51605">
        <v>393500</v>
      </c>
      <c r="G51605" t="s">
        <v>175384</v>
      </c>
      <c r="H51605" t="s">
        <v>23</v>
      </c>
    </row>
    <row r="51606" spans="1:8" hidden="1" x14ac:dyDescent="0.25">
      <c r="A51606">
        <v>17709</v>
      </c>
      <c r="B51606" t="s">
        <v>175385</v>
      </c>
      <c r="C51606" t="s">
        <v>20</v>
      </c>
      <c r="D51606" t="s">
        <v>175386</v>
      </c>
      <c r="E51606" s="1">
        <v>41851</v>
      </c>
      <c r="F51606">
        <v>349900</v>
      </c>
      <c r="G51606" t="s">
        <v>175387</v>
      </c>
      <c r="H51606" t="s">
        <v>23</v>
      </c>
    </row>
    <row r="51607" spans="1:8" hidden="1" x14ac:dyDescent="0.25">
      <c r="A51607">
        <v>13920</v>
      </c>
      <c r="B51607" t="s">
        <v>175388</v>
      </c>
      <c r="C51607" t="s">
        <v>20</v>
      </c>
      <c r="D51607" t="s">
        <v>175389</v>
      </c>
      <c r="E51607" s="1">
        <v>41738</v>
      </c>
      <c r="F51607">
        <v>330000</v>
      </c>
      <c r="G51607" t="s">
        <v>175390</v>
      </c>
      <c r="H51607" t="s">
        <v>23</v>
      </c>
    </row>
    <row r="51608" spans="1:8" hidden="1" x14ac:dyDescent="0.25">
      <c r="A51608">
        <v>38967</v>
      </c>
      <c r="B51608" t="s">
        <v>175391</v>
      </c>
      <c r="C51608" t="s">
        <v>20</v>
      </c>
      <c r="D51608" t="s">
        <v>175392</v>
      </c>
      <c r="E51608" s="1">
        <v>42300</v>
      </c>
      <c r="F51608">
        <v>319500</v>
      </c>
      <c r="G51608" t="s">
        <v>175393</v>
      </c>
      <c r="H51608" t="s">
        <v>23</v>
      </c>
    </row>
    <row r="51609" spans="1:8" hidden="1" x14ac:dyDescent="0.25">
      <c r="A51609">
        <v>1574</v>
      </c>
      <c r="B51609" t="s">
        <v>175394</v>
      </c>
      <c r="C51609" t="s">
        <v>20</v>
      </c>
      <c r="D51609" t="s">
        <v>175395</v>
      </c>
      <c r="E51609" s="1">
        <v>41380</v>
      </c>
      <c r="F51609">
        <v>320000</v>
      </c>
      <c r="G51609" t="s">
        <v>175396</v>
      </c>
      <c r="H51609" t="s">
        <v>23</v>
      </c>
    </row>
    <row r="51610" spans="1:8" hidden="1" x14ac:dyDescent="0.25">
      <c r="A51610">
        <v>30306</v>
      </c>
      <c r="B51610" t="s">
        <v>175394</v>
      </c>
      <c r="C51610" t="s">
        <v>20</v>
      </c>
      <c r="D51610" t="s">
        <v>175395</v>
      </c>
      <c r="E51610" s="1">
        <v>42144</v>
      </c>
      <c r="F51610">
        <v>365000</v>
      </c>
      <c r="G51610" t="s">
        <v>175397</v>
      </c>
      <c r="H51610" t="s">
        <v>23</v>
      </c>
    </row>
    <row r="51611" spans="1:8" hidden="1" x14ac:dyDescent="0.25">
      <c r="A51611">
        <v>30307</v>
      </c>
      <c r="B51611" t="s">
        <v>175398</v>
      </c>
      <c r="C51611" t="s">
        <v>20</v>
      </c>
      <c r="D51611" t="s">
        <v>175399</v>
      </c>
      <c r="E51611" s="1">
        <v>42137</v>
      </c>
      <c r="F51611">
        <v>352000</v>
      </c>
      <c r="G51611" t="s">
        <v>175400</v>
      </c>
      <c r="H51611" t="s">
        <v>23</v>
      </c>
    </row>
    <row r="51612" spans="1:8" hidden="1" x14ac:dyDescent="0.25">
      <c r="A51612">
        <v>35794</v>
      </c>
      <c r="B51612" t="s">
        <v>175401</v>
      </c>
      <c r="C51612" t="s">
        <v>20</v>
      </c>
      <c r="D51612" t="s">
        <v>175402</v>
      </c>
      <c r="E51612" s="1">
        <v>42233</v>
      </c>
      <c r="F51612">
        <v>379900</v>
      </c>
      <c r="G51612" t="s">
        <v>175403</v>
      </c>
      <c r="H51612" t="s">
        <v>23</v>
      </c>
    </row>
    <row r="51613" spans="1:8" hidden="1" x14ac:dyDescent="0.25">
      <c r="A51613">
        <v>20675</v>
      </c>
      <c r="B51613" t="s">
        <v>175404</v>
      </c>
      <c r="C51613" t="s">
        <v>20</v>
      </c>
      <c r="D51613" t="s">
        <v>175405</v>
      </c>
      <c r="E51613" s="1">
        <v>41893</v>
      </c>
      <c r="F51613">
        <v>352500</v>
      </c>
      <c r="G51613" t="s">
        <v>175406</v>
      </c>
      <c r="H51613" t="s">
        <v>23</v>
      </c>
    </row>
    <row r="51614" spans="1:8" hidden="1" x14ac:dyDescent="0.25">
      <c r="A51614">
        <v>53937</v>
      </c>
      <c r="B51614" t="s">
        <v>175404</v>
      </c>
      <c r="C51614" t="s">
        <v>20</v>
      </c>
      <c r="D51614" t="s">
        <v>175407</v>
      </c>
      <c r="E51614" s="1">
        <v>42629</v>
      </c>
      <c r="F51614">
        <v>409900</v>
      </c>
      <c r="G51614" t="s">
        <v>175408</v>
      </c>
      <c r="H51614" t="s">
        <v>23</v>
      </c>
    </row>
    <row r="51615" spans="1:8" hidden="1" x14ac:dyDescent="0.25">
      <c r="A51615">
        <v>49723</v>
      </c>
      <c r="B51615" t="s">
        <v>175409</v>
      </c>
      <c r="C51615" t="s">
        <v>20</v>
      </c>
      <c r="D51615" t="s">
        <v>175410</v>
      </c>
      <c r="E51615" s="1">
        <v>42537</v>
      </c>
      <c r="F51615">
        <v>409900</v>
      </c>
      <c r="G51615" t="s">
        <v>175411</v>
      </c>
      <c r="H51615" t="s">
        <v>23</v>
      </c>
    </row>
    <row r="51616" spans="1:8" hidden="1" x14ac:dyDescent="0.25">
      <c r="A51616">
        <v>20676</v>
      </c>
      <c r="B51616" t="s">
        <v>175412</v>
      </c>
      <c r="C51616" t="s">
        <v>20</v>
      </c>
      <c r="D51616" t="s">
        <v>175413</v>
      </c>
      <c r="E51616" s="1">
        <v>41901</v>
      </c>
      <c r="F51616">
        <v>395000</v>
      </c>
      <c r="G51616" t="s">
        <v>175414</v>
      </c>
      <c r="H51616" t="s">
        <v>23</v>
      </c>
    </row>
    <row r="51617" spans="1:8" hidden="1" x14ac:dyDescent="0.25">
      <c r="A51617">
        <v>40110</v>
      </c>
      <c r="B51617" t="s">
        <v>175415</v>
      </c>
      <c r="C51617" t="s">
        <v>20</v>
      </c>
      <c r="D51617" t="s">
        <v>175416</v>
      </c>
      <c r="E51617" s="1">
        <v>42324</v>
      </c>
      <c r="F51617">
        <v>415000</v>
      </c>
      <c r="G51617" t="s">
        <v>175417</v>
      </c>
      <c r="H51617" t="s">
        <v>23</v>
      </c>
    </row>
    <row r="51618" spans="1:8" hidden="1" x14ac:dyDescent="0.25">
      <c r="A51618">
        <v>46220</v>
      </c>
      <c r="B51618" t="s">
        <v>175418</v>
      </c>
      <c r="C51618" t="s">
        <v>20</v>
      </c>
      <c r="D51618" t="s">
        <v>175419</v>
      </c>
      <c r="E51618" s="1">
        <v>42461</v>
      </c>
      <c r="F51618">
        <v>379000</v>
      </c>
      <c r="G51618" t="s">
        <v>175420</v>
      </c>
      <c r="H51618" t="s">
        <v>23</v>
      </c>
    </row>
    <row r="51619" spans="1:8" hidden="1" x14ac:dyDescent="0.25">
      <c r="A51619">
        <v>34038</v>
      </c>
      <c r="B51619" t="s">
        <v>175421</v>
      </c>
      <c r="C51619" t="s">
        <v>20</v>
      </c>
      <c r="D51619" t="s">
        <v>175422</v>
      </c>
      <c r="E51619" s="1">
        <v>42194</v>
      </c>
      <c r="F51619">
        <v>360600</v>
      </c>
      <c r="G51619" t="s">
        <v>175423</v>
      </c>
      <c r="H51619" t="s">
        <v>23</v>
      </c>
    </row>
    <row r="51620" spans="1:8" hidden="1" x14ac:dyDescent="0.25">
      <c r="A51620">
        <v>34039</v>
      </c>
      <c r="B51620" t="s">
        <v>175424</v>
      </c>
      <c r="C51620" t="s">
        <v>20</v>
      </c>
      <c r="D51620" t="s">
        <v>175425</v>
      </c>
      <c r="E51620" s="1">
        <v>42207</v>
      </c>
      <c r="F51620">
        <v>381000</v>
      </c>
      <c r="G51620" t="s">
        <v>175426</v>
      </c>
      <c r="H51620" t="s">
        <v>23</v>
      </c>
    </row>
    <row r="51621" spans="1:8" hidden="1" x14ac:dyDescent="0.25">
      <c r="A51621">
        <v>55464</v>
      </c>
      <c r="B51621" t="s">
        <v>175424</v>
      </c>
      <c r="C51621" t="s">
        <v>20</v>
      </c>
      <c r="D51621" t="s">
        <v>175427</v>
      </c>
      <c r="E51621" s="1">
        <v>42668</v>
      </c>
      <c r="F51621">
        <v>395000</v>
      </c>
      <c r="G51621" t="s">
        <v>175428</v>
      </c>
      <c r="H51621" t="s">
        <v>23</v>
      </c>
    </row>
    <row r="51622" spans="1:8" hidden="1" x14ac:dyDescent="0.25">
      <c r="A51622">
        <v>2645</v>
      </c>
      <c r="B51622" t="s">
        <v>175429</v>
      </c>
      <c r="C51622" t="s">
        <v>20</v>
      </c>
      <c r="D51622" t="s">
        <v>175430</v>
      </c>
      <c r="E51622" s="1">
        <v>41400</v>
      </c>
      <c r="F51622">
        <v>310000</v>
      </c>
      <c r="G51622" t="s">
        <v>175431</v>
      </c>
      <c r="H51622" t="s">
        <v>23</v>
      </c>
    </row>
    <row r="51623" spans="1:8" hidden="1" x14ac:dyDescent="0.25">
      <c r="A51623">
        <v>49724</v>
      </c>
      <c r="B51623" t="s">
        <v>175429</v>
      </c>
      <c r="C51623" t="s">
        <v>20</v>
      </c>
      <c r="D51623" t="s">
        <v>175432</v>
      </c>
      <c r="E51623" s="1">
        <v>42537</v>
      </c>
      <c r="F51623">
        <v>374900</v>
      </c>
      <c r="G51623" t="s">
        <v>175433</v>
      </c>
      <c r="H51623" t="s">
        <v>23</v>
      </c>
    </row>
    <row r="51624" spans="1:8" hidden="1" x14ac:dyDescent="0.25">
      <c r="A51624">
        <v>3890</v>
      </c>
      <c r="B51624" t="s">
        <v>175434</v>
      </c>
      <c r="C51624" t="s">
        <v>20</v>
      </c>
      <c r="D51624" t="s">
        <v>175435</v>
      </c>
      <c r="E51624" s="1">
        <v>41452</v>
      </c>
      <c r="F51624">
        <v>300000</v>
      </c>
      <c r="G51624" t="s">
        <v>175436</v>
      </c>
      <c r="H51624" t="s">
        <v>23</v>
      </c>
    </row>
    <row r="51625" spans="1:8" hidden="1" x14ac:dyDescent="0.25">
      <c r="A51625">
        <v>37420</v>
      </c>
      <c r="B51625" t="s">
        <v>175437</v>
      </c>
      <c r="C51625" t="s">
        <v>20</v>
      </c>
      <c r="D51625" t="s">
        <v>175438</v>
      </c>
      <c r="E51625" s="1">
        <v>42275</v>
      </c>
      <c r="F51625">
        <v>350000</v>
      </c>
      <c r="G51625" t="s">
        <v>175439</v>
      </c>
      <c r="H51625" t="s">
        <v>23</v>
      </c>
    </row>
    <row r="51626" spans="1:8" hidden="1" x14ac:dyDescent="0.25">
      <c r="A51626">
        <v>23406</v>
      </c>
      <c r="B51626" t="s">
        <v>175440</v>
      </c>
      <c r="C51626" t="s">
        <v>20</v>
      </c>
      <c r="D51626" t="s">
        <v>175441</v>
      </c>
      <c r="E51626" s="1">
        <v>41956</v>
      </c>
      <c r="F51626">
        <v>354000</v>
      </c>
      <c r="G51626" t="s">
        <v>175442</v>
      </c>
      <c r="H51626" t="s">
        <v>23</v>
      </c>
    </row>
    <row r="51627" spans="1:8" hidden="1" x14ac:dyDescent="0.25">
      <c r="A51627">
        <v>1575</v>
      </c>
      <c r="B51627" t="s">
        <v>175443</v>
      </c>
      <c r="C51627" t="s">
        <v>20</v>
      </c>
      <c r="D51627" t="s">
        <v>175444</v>
      </c>
      <c r="E51627" s="1">
        <v>41390</v>
      </c>
      <c r="F51627">
        <v>360200</v>
      </c>
      <c r="G51627" t="s">
        <v>175445</v>
      </c>
      <c r="H51627" t="s">
        <v>23</v>
      </c>
    </row>
    <row r="51628" spans="1:8" hidden="1" x14ac:dyDescent="0.25">
      <c r="A51628">
        <v>16188</v>
      </c>
      <c r="B51628" t="s">
        <v>175446</v>
      </c>
      <c r="C51628" t="s">
        <v>20</v>
      </c>
      <c r="D51628" t="s">
        <v>175447</v>
      </c>
      <c r="E51628" s="1">
        <v>41796</v>
      </c>
      <c r="F51628">
        <v>300620</v>
      </c>
      <c r="G51628" t="s">
        <v>175448</v>
      </c>
      <c r="H51628" t="s">
        <v>23</v>
      </c>
    </row>
    <row r="51629" spans="1:8" hidden="1" x14ac:dyDescent="0.25">
      <c r="A51629">
        <v>20677</v>
      </c>
      <c r="B51629" t="s">
        <v>175449</v>
      </c>
      <c r="C51629" t="s">
        <v>20</v>
      </c>
      <c r="D51629" t="s">
        <v>175450</v>
      </c>
      <c r="E51629" s="1">
        <v>41886</v>
      </c>
      <c r="F51629">
        <v>358000</v>
      </c>
      <c r="G51629" t="s">
        <v>175451</v>
      </c>
      <c r="H51629" t="s">
        <v>23</v>
      </c>
    </row>
    <row r="51630" spans="1:8" hidden="1" x14ac:dyDescent="0.25">
      <c r="A51630">
        <v>51520</v>
      </c>
      <c r="B51630" t="s">
        <v>175452</v>
      </c>
      <c r="C51630" t="s">
        <v>20</v>
      </c>
      <c r="D51630" t="s">
        <v>175453</v>
      </c>
      <c r="E51630" s="1">
        <v>42570</v>
      </c>
      <c r="F51630">
        <v>496500</v>
      </c>
      <c r="G51630" t="s">
        <v>175454</v>
      </c>
      <c r="H51630" t="s">
        <v>23</v>
      </c>
    </row>
    <row r="51631" spans="1:8" hidden="1" x14ac:dyDescent="0.25">
      <c r="A51631">
        <v>52607</v>
      </c>
      <c r="B51631" t="s">
        <v>175455</v>
      </c>
      <c r="C51631" t="s">
        <v>20</v>
      </c>
      <c r="D51631" t="s">
        <v>175456</v>
      </c>
      <c r="E51631" s="1">
        <v>42590</v>
      </c>
      <c r="F51631">
        <v>424900</v>
      </c>
      <c r="G51631" t="s">
        <v>175457</v>
      </c>
      <c r="H51631" t="s">
        <v>23</v>
      </c>
    </row>
    <row r="51632" spans="1:8" hidden="1" x14ac:dyDescent="0.25">
      <c r="A51632">
        <v>53938</v>
      </c>
      <c r="B51632" t="s">
        <v>175458</v>
      </c>
      <c r="C51632" t="s">
        <v>20</v>
      </c>
      <c r="D51632" t="s">
        <v>175459</v>
      </c>
      <c r="E51632" s="1">
        <v>42625</v>
      </c>
      <c r="F51632">
        <v>425000</v>
      </c>
      <c r="G51632" t="s">
        <v>175460</v>
      </c>
      <c r="H51632" t="s">
        <v>23</v>
      </c>
    </row>
    <row r="51633" spans="1:8" hidden="1" x14ac:dyDescent="0.25">
      <c r="A51633">
        <v>47896</v>
      </c>
      <c r="B51633" t="s">
        <v>175461</v>
      </c>
      <c r="C51633" t="s">
        <v>20</v>
      </c>
      <c r="D51633" t="s">
        <v>175462</v>
      </c>
      <c r="E51633" s="1">
        <v>42521</v>
      </c>
      <c r="F51633">
        <v>396000</v>
      </c>
      <c r="G51633" t="s">
        <v>175463</v>
      </c>
      <c r="H51633" t="s">
        <v>23</v>
      </c>
    </row>
    <row r="51634" spans="1:8" hidden="1" x14ac:dyDescent="0.25">
      <c r="A51634">
        <v>47897</v>
      </c>
      <c r="B51634" t="s">
        <v>175464</v>
      </c>
      <c r="C51634" t="s">
        <v>20</v>
      </c>
      <c r="D51634" t="s">
        <v>175465</v>
      </c>
      <c r="E51634" s="1">
        <v>42502</v>
      </c>
      <c r="F51634">
        <v>409900</v>
      </c>
      <c r="G51634" t="s">
        <v>175466</v>
      </c>
      <c r="H51634" t="s">
        <v>23</v>
      </c>
    </row>
    <row r="51635" spans="1:8" hidden="1" x14ac:dyDescent="0.25">
      <c r="A51635">
        <v>44664</v>
      </c>
      <c r="B51635" t="s">
        <v>175467</v>
      </c>
      <c r="C51635" t="s">
        <v>20</v>
      </c>
      <c r="D51635" t="s">
        <v>175468</v>
      </c>
      <c r="E51635" s="1">
        <v>42433</v>
      </c>
      <c r="F51635">
        <v>398000</v>
      </c>
      <c r="G51635" t="s">
        <v>175469</v>
      </c>
      <c r="H51635" t="s">
        <v>23</v>
      </c>
    </row>
    <row r="51636" spans="1:8" hidden="1" x14ac:dyDescent="0.25">
      <c r="A51636">
        <v>49725</v>
      </c>
      <c r="B51636" t="s">
        <v>175470</v>
      </c>
      <c r="C51636" t="s">
        <v>20</v>
      </c>
      <c r="D51636" t="s">
        <v>175471</v>
      </c>
      <c r="E51636" s="1">
        <v>42544</v>
      </c>
      <c r="F51636">
        <v>415000</v>
      </c>
      <c r="G51636" t="s">
        <v>175472</v>
      </c>
      <c r="H51636" t="s">
        <v>23</v>
      </c>
    </row>
    <row r="51637" spans="1:8" hidden="1" x14ac:dyDescent="0.25">
      <c r="A51637">
        <v>5245</v>
      </c>
      <c r="B51637" t="s">
        <v>175473</v>
      </c>
      <c r="C51637" t="s">
        <v>20</v>
      </c>
      <c r="D51637" t="s">
        <v>175474</v>
      </c>
      <c r="E51637" s="1">
        <v>41481</v>
      </c>
      <c r="F51637">
        <v>375000</v>
      </c>
      <c r="G51637" t="s">
        <v>175475</v>
      </c>
      <c r="H51637" t="s">
        <v>23</v>
      </c>
    </row>
    <row r="51638" spans="1:8" hidden="1" x14ac:dyDescent="0.25">
      <c r="A51638">
        <v>51521</v>
      </c>
      <c r="B51638" t="s">
        <v>175476</v>
      </c>
      <c r="C51638" t="s">
        <v>20</v>
      </c>
      <c r="D51638" t="s">
        <v>175477</v>
      </c>
      <c r="E51638" s="1">
        <v>42577</v>
      </c>
      <c r="F51638">
        <v>400000</v>
      </c>
      <c r="G51638" t="s">
        <v>175478</v>
      </c>
      <c r="H51638" t="s">
        <v>23</v>
      </c>
    </row>
    <row r="51639" spans="1:8" hidden="1" x14ac:dyDescent="0.25">
      <c r="A51639">
        <v>46221</v>
      </c>
      <c r="B51639" t="s">
        <v>175479</v>
      </c>
      <c r="C51639" t="s">
        <v>20</v>
      </c>
      <c r="D51639" t="s">
        <v>175480</v>
      </c>
      <c r="E51639" s="1">
        <v>42467</v>
      </c>
      <c r="F51639">
        <v>370000</v>
      </c>
      <c r="G51639" t="s">
        <v>175481</v>
      </c>
      <c r="H51639" t="s">
        <v>23</v>
      </c>
    </row>
    <row r="51640" spans="1:8" hidden="1" x14ac:dyDescent="0.25">
      <c r="A51640">
        <v>12067</v>
      </c>
      <c r="B51640" t="s">
        <v>175482</v>
      </c>
      <c r="C51640" t="s">
        <v>20</v>
      </c>
      <c r="D51640" t="s">
        <v>175483</v>
      </c>
      <c r="E51640" s="1">
        <v>41697</v>
      </c>
      <c r="F51640">
        <v>395000</v>
      </c>
      <c r="G51640" t="s">
        <v>175484</v>
      </c>
      <c r="H51640" t="s">
        <v>23</v>
      </c>
    </row>
    <row r="51641" spans="1:8" hidden="1" x14ac:dyDescent="0.25">
      <c r="A51641">
        <v>53939</v>
      </c>
      <c r="B51641" t="s">
        <v>175485</v>
      </c>
      <c r="C51641" t="s">
        <v>20</v>
      </c>
      <c r="D51641" t="s">
        <v>175486</v>
      </c>
      <c r="E51641" s="1">
        <v>42621</v>
      </c>
      <c r="F51641">
        <v>434550</v>
      </c>
      <c r="G51641" t="s">
        <v>175487</v>
      </c>
      <c r="H51641" t="s">
        <v>23</v>
      </c>
    </row>
    <row r="51642" spans="1:8" hidden="1" x14ac:dyDescent="0.25">
      <c r="A51642">
        <v>16189</v>
      </c>
      <c r="B51642" t="s">
        <v>175488</v>
      </c>
      <c r="C51642" t="s">
        <v>20</v>
      </c>
      <c r="D51642" t="s">
        <v>175489</v>
      </c>
      <c r="E51642" s="1">
        <v>41815</v>
      </c>
      <c r="F51642">
        <v>415000</v>
      </c>
      <c r="G51642" t="s">
        <v>175490</v>
      </c>
      <c r="H51642" t="s">
        <v>23</v>
      </c>
    </row>
    <row r="51643" spans="1:8" hidden="1" x14ac:dyDescent="0.25">
      <c r="A51643">
        <v>6459</v>
      </c>
      <c r="B51643" t="s">
        <v>175491</v>
      </c>
      <c r="C51643" t="s">
        <v>20</v>
      </c>
      <c r="D51643" t="s">
        <v>175492</v>
      </c>
      <c r="E51643" s="1">
        <v>41502</v>
      </c>
      <c r="F51643">
        <v>460000</v>
      </c>
      <c r="G51643" t="s">
        <v>175493</v>
      </c>
      <c r="H51643" t="s">
        <v>23</v>
      </c>
    </row>
    <row r="51644" spans="1:8" hidden="1" x14ac:dyDescent="0.25">
      <c r="A51644">
        <v>6460</v>
      </c>
      <c r="B51644" t="s">
        <v>175494</v>
      </c>
      <c r="C51644" t="s">
        <v>20</v>
      </c>
      <c r="D51644" t="s">
        <v>175495</v>
      </c>
      <c r="E51644" s="1">
        <v>41492</v>
      </c>
      <c r="F51644">
        <v>350000</v>
      </c>
      <c r="G51644" t="s">
        <v>175496</v>
      </c>
      <c r="H51644" t="s">
        <v>23</v>
      </c>
    </row>
    <row r="51645" spans="1:8" hidden="1" x14ac:dyDescent="0.25">
      <c r="A51645">
        <v>5246</v>
      </c>
      <c r="B51645" t="s">
        <v>175497</v>
      </c>
      <c r="C51645" t="s">
        <v>20</v>
      </c>
      <c r="D51645" t="s">
        <v>175498</v>
      </c>
      <c r="E51645" s="1">
        <v>41477</v>
      </c>
      <c r="F51645">
        <v>425000</v>
      </c>
      <c r="G51645" t="s">
        <v>175499</v>
      </c>
      <c r="H51645" t="s">
        <v>23</v>
      </c>
    </row>
    <row r="51646" spans="1:8" hidden="1" x14ac:dyDescent="0.25">
      <c r="A51646">
        <v>51522</v>
      </c>
      <c r="B51646" t="s">
        <v>175500</v>
      </c>
      <c r="C51646" t="s">
        <v>20</v>
      </c>
      <c r="D51646" t="s">
        <v>175501</v>
      </c>
      <c r="E51646" s="1">
        <v>42557</v>
      </c>
      <c r="F51646">
        <v>474900</v>
      </c>
      <c r="G51646" t="s">
        <v>175502</v>
      </c>
      <c r="H51646" t="s">
        <v>23</v>
      </c>
    </row>
    <row r="51647" spans="1:8" hidden="1" x14ac:dyDescent="0.25">
      <c r="A51647">
        <v>32227</v>
      </c>
      <c r="B51647" t="s">
        <v>175503</v>
      </c>
      <c r="C51647" t="s">
        <v>20</v>
      </c>
      <c r="D51647" t="s">
        <v>175504</v>
      </c>
      <c r="E51647" s="1">
        <v>42164</v>
      </c>
      <c r="F51647">
        <v>460000</v>
      </c>
      <c r="G51647" t="s">
        <v>175505</v>
      </c>
      <c r="H51647" t="s">
        <v>23</v>
      </c>
    </row>
    <row r="51648" spans="1:8" hidden="1" x14ac:dyDescent="0.25">
      <c r="A51648">
        <v>38968</v>
      </c>
      <c r="B51648" t="s">
        <v>175506</v>
      </c>
      <c r="C51648" t="s">
        <v>383</v>
      </c>
      <c r="D51648" t="s">
        <v>175507</v>
      </c>
      <c r="E51648" s="1">
        <v>42304</v>
      </c>
      <c r="F51648">
        <v>40000</v>
      </c>
      <c r="G51648" t="s">
        <v>175508</v>
      </c>
      <c r="H51648" t="s">
        <v>586</v>
      </c>
    </row>
    <row r="51649" spans="1:8" hidden="1" x14ac:dyDescent="0.25">
      <c r="A51649">
        <v>6461</v>
      </c>
      <c r="B51649" t="s">
        <v>175509</v>
      </c>
      <c r="C51649" t="s">
        <v>20</v>
      </c>
      <c r="D51649" t="s">
        <v>175510</v>
      </c>
      <c r="E51649" s="1">
        <v>41499</v>
      </c>
      <c r="F51649">
        <v>425000</v>
      </c>
      <c r="G51649" t="s">
        <v>175511</v>
      </c>
      <c r="H51649" t="s">
        <v>23</v>
      </c>
    </row>
    <row r="51650" spans="1:8" hidden="1" x14ac:dyDescent="0.25">
      <c r="A51650">
        <v>17710</v>
      </c>
      <c r="B51650" t="s">
        <v>175512</v>
      </c>
      <c r="C51650" t="s">
        <v>20</v>
      </c>
      <c r="D51650" t="s">
        <v>175513</v>
      </c>
      <c r="E51650" s="1">
        <v>41835</v>
      </c>
      <c r="F51650">
        <v>412500</v>
      </c>
      <c r="G51650" t="s">
        <v>175514</v>
      </c>
      <c r="H51650" t="s">
        <v>23</v>
      </c>
    </row>
    <row r="51651" spans="1:8" hidden="1" x14ac:dyDescent="0.25">
      <c r="A51651">
        <v>53940</v>
      </c>
      <c r="B51651" t="s">
        <v>175515</v>
      </c>
      <c r="C51651" t="s">
        <v>20</v>
      </c>
      <c r="D51651" t="s">
        <v>175516</v>
      </c>
      <c r="E51651" s="1">
        <v>42643</v>
      </c>
      <c r="F51651">
        <v>500000</v>
      </c>
      <c r="G51651" t="s">
        <v>175517</v>
      </c>
      <c r="H51651" t="s">
        <v>23</v>
      </c>
    </row>
    <row r="51652" spans="1:8" hidden="1" x14ac:dyDescent="0.25">
      <c r="A51652">
        <v>5247</v>
      </c>
      <c r="B51652" t="s">
        <v>175518</v>
      </c>
      <c r="C51652" t="s">
        <v>20</v>
      </c>
      <c r="D51652" t="s">
        <v>175519</v>
      </c>
      <c r="E51652" s="1">
        <v>41467</v>
      </c>
      <c r="F51652">
        <v>515000</v>
      </c>
      <c r="G51652" t="s">
        <v>175520</v>
      </c>
      <c r="H51652" t="s">
        <v>23</v>
      </c>
    </row>
    <row r="51653" spans="1:8" hidden="1" x14ac:dyDescent="0.25">
      <c r="A51653">
        <v>51523</v>
      </c>
      <c r="B51653" t="s">
        <v>175521</v>
      </c>
      <c r="C51653" t="s">
        <v>20</v>
      </c>
      <c r="D51653" t="s">
        <v>175522</v>
      </c>
      <c r="E51653" s="1">
        <v>42572</v>
      </c>
      <c r="F51653">
        <v>409000</v>
      </c>
      <c r="G51653" t="s">
        <v>175523</v>
      </c>
      <c r="H51653" t="s">
        <v>23</v>
      </c>
    </row>
    <row r="51654" spans="1:8" hidden="1" x14ac:dyDescent="0.25">
      <c r="A51654">
        <v>32228</v>
      </c>
      <c r="B51654" t="s">
        <v>175524</v>
      </c>
      <c r="C51654" t="s">
        <v>20</v>
      </c>
      <c r="D51654" t="s">
        <v>175525</v>
      </c>
      <c r="E51654" s="1">
        <v>42172</v>
      </c>
      <c r="F51654">
        <v>350900</v>
      </c>
      <c r="G51654" t="s">
        <v>175526</v>
      </c>
      <c r="H51654" t="s">
        <v>23</v>
      </c>
    </row>
    <row r="51655" spans="1:8" hidden="1" x14ac:dyDescent="0.25">
      <c r="A51655">
        <v>46222</v>
      </c>
      <c r="B51655" t="s">
        <v>175527</v>
      </c>
      <c r="C51655" t="s">
        <v>20</v>
      </c>
      <c r="D51655" t="s">
        <v>175528</v>
      </c>
      <c r="E51655" s="1">
        <v>42489</v>
      </c>
      <c r="F51655">
        <v>359900</v>
      </c>
      <c r="G51655" t="s">
        <v>175529</v>
      </c>
      <c r="H51655" t="s">
        <v>23</v>
      </c>
    </row>
    <row r="51656" spans="1:8" hidden="1" x14ac:dyDescent="0.25">
      <c r="A51656">
        <v>46223</v>
      </c>
      <c r="B51656" t="s">
        <v>175530</v>
      </c>
      <c r="C51656" t="s">
        <v>20</v>
      </c>
      <c r="D51656" t="s">
        <v>175531</v>
      </c>
      <c r="E51656" s="1">
        <v>42461</v>
      </c>
      <c r="F51656">
        <v>375125</v>
      </c>
      <c r="G51656" t="s">
        <v>175532</v>
      </c>
      <c r="H51656" t="s">
        <v>23</v>
      </c>
    </row>
    <row r="51657" spans="1:8" hidden="1" x14ac:dyDescent="0.25">
      <c r="A51657">
        <v>40111</v>
      </c>
      <c r="B51657" t="s">
        <v>175533</v>
      </c>
      <c r="C51657" t="s">
        <v>20</v>
      </c>
      <c r="D51657" t="s">
        <v>175534</v>
      </c>
      <c r="E51657" s="1">
        <v>42327</v>
      </c>
      <c r="F51657">
        <v>426250</v>
      </c>
      <c r="G51657" t="s">
        <v>175535</v>
      </c>
      <c r="H51657" t="s">
        <v>23</v>
      </c>
    </row>
    <row r="51658" spans="1:8" hidden="1" x14ac:dyDescent="0.25">
      <c r="A51658">
        <v>41406</v>
      </c>
      <c r="B51658" t="s">
        <v>175536</v>
      </c>
      <c r="C51658" t="s">
        <v>20</v>
      </c>
      <c r="D51658" t="s">
        <v>175537</v>
      </c>
      <c r="E51658" s="1">
        <v>42355</v>
      </c>
      <c r="F51658">
        <v>376918</v>
      </c>
      <c r="G51658" t="s">
        <v>175538</v>
      </c>
      <c r="H51658" t="s">
        <v>23</v>
      </c>
    </row>
    <row r="51659" spans="1:8" hidden="1" x14ac:dyDescent="0.25">
      <c r="A51659">
        <v>41407</v>
      </c>
      <c r="B51659" t="s">
        <v>175539</v>
      </c>
      <c r="C51659" t="s">
        <v>20</v>
      </c>
      <c r="D51659" t="s">
        <v>175540</v>
      </c>
      <c r="E51659" s="1">
        <v>42348</v>
      </c>
      <c r="F51659">
        <v>370175</v>
      </c>
      <c r="G51659" t="s">
        <v>175541</v>
      </c>
      <c r="H51659" t="s">
        <v>23</v>
      </c>
    </row>
    <row r="51660" spans="1:8" hidden="1" x14ac:dyDescent="0.25">
      <c r="A51660">
        <v>46224</v>
      </c>
      <c r="B51660" t="s">
        <v>175542</v>
      </c>
      <c r="C51660" t="s">
        <v>20</v>
      </c>
      <c r="D51660" t="s">
        <v>175543</v>
      </c>
      <c r="E51660" s="1">
        <v>42488</v>
      </c>
      <c r="F51660">
        <v>389790</v>
      </c>
      <c r="G51660" t="s">
        <v>175544</v>
      </c>
      <c r="H51660" t="s">
        <v>23</v>
      </c>
    </row>
    <row r="51661" spans="1:8" hidden="1" x14ac:dyDescent="0.25">
      <c r="A51661">
        <v>49726</v>
      </c>
      <c r="B51661" t="s">
        <v>175545</v>
      </c>
      <c r="C51661" t="s">
        <v>20</v>
      </c>
      <c r="D51661" t="s">
        <v>175546</v>
      </c>
      <c r="E51661" s="1">
        <v>42541</v>
      </c>
      <c r="F51661">
        <v>353975</v>
      </c>
      <c r="G51661" t="s">
        <v>175547</v>
      </c>
      <c r="H51661" t="s">
        <v>23</v>
      </c>
    </row>
    <row r="51662" spans="1:8" hidden="1" x14ac:dyDescent="0.25">
      <c r="A51662">
        <v>52608</v>
      </c>
      <c r="B51662" t="s">
        <v>175548</v>
      </c>
      <c r="C51662" t="s">
        <v>383</v>
      </c>
      <c r="D51662" t="s">
        <v>175549</v>
      </c>
      <c r="E51662" s="1">
        <v>42606</v>
      </c>
      <c r="F51662">
        <v>420000</v>
      </c>
      <c r="G51662" t="s">
        <v>175550</v>
      </c>
      <c r="H51662" t="s">
        <v>23</v>
      </c>
    </row>
    <row r="51663" spans="1:8" hidden="1" x14ac:dyDescent="0.25">
      <c r="A51663">
        <v>43692</v>
      </c>
      <c r="B51663" t="s">
        <v>175551</v>
      </c>
      <c r="C51663" t="s">
        <v>20</v>
      </c>
      <c r="D51663" t="s">
        <v>175552</v>
      </c>
      <c r="E51663" s="1">
        <v>42418</v>
      </c>
      <c r="F51663">
        <v>331675</v>
      </c>
      <c r="G51663" t="s">
        <v>175553</v>
      </c>
      <c r="H51663" t="s">
        <v>23</v>
      </c>
    </row>
    <row r="51664" spans="1:8" hidden="1" x14ac:dyDescent="0.25">
      <c r="A51664">
        <v>43693</v>
      </c>
      <c r="B51664" t="s">
        <v>175554</v>
      </c>
      <c r="C51664" t="s">
        <v>20</v>
      </c>
      <c r="D51664" t="s">
        <v>175555</v>
      </c>
      <c r="E51664" s="1">
        <v>42425</v>
      </c>
      <c r="F51664">
        <v>401425</v>
      </c>
      <c r="G51664" t="s">
        <v>175556</v>
      </c>
      <c r="H51664" t="s">
        <v>23</v>
      </c>
    </row>
    <row r="51665" spans="1:8" hidden="1" x14ac:dyDescent="0.25">
      <c r="A51665">
        <v>43694</v>
      </c>
      <c r="B51665" t="s">
        <v>175557</v>
      </c>
      <c r="C51665" t="s">
        <v>20</v>
      </c>
      <c r="D51665" t="s">
        <v>175558</v>
      </c>
      <c r="E51665" s="1">
        <v>42426</v>
      </c>
      <c r="F51665">
        <v>353275</v>
      </c>
      <c r="G51665" t="s">
        <v>175559</v>
      </c>
      <c r="H51665" t="s">
        <v>23</v>
      </c>
    </row>
    <row r="51666" spans="1:8" hidden="1" x14ac:dyDescent="0.25">
      <c r="A51666">
        <v>44665</v>
      </c>
      <c r="B51666" t="s">
        <v>175560</v>
      </c>
      <c r="C51666" t="s">
        <v>20</v>
      </c>
      <c r="D51666" t="s">
        <v>175561</v>
      </c>
      <c r="E51666" s="1">
        <v>42460</v>
      </c>
      <c r="F51666">
        <v>370075</v>
      </c>
      <c r="G51666" t="s">
        <v>175562</v>
      </c>
      <c r="H51666" t="s">
        <v>23</v>
      </c>
    </row>
    <row r="51667" spans="1:8" hidden="1" x14ac:dyDescent="0.25">
      <c r="A51667">
        <v>32229</v>
      </c>
      <c r="B51667" t="s">
        <v>175563</v>
      </c>
      <c r="C51667" t="s">
        <v>20</v>
      </c>
      <c r="D51667" t="s">
        <v>175564</v>
      </c>
      <c r="E51667" s="1">
        <v>42160</v>
      </c>
      <c r="F51667">
        <v>370400</v>
      </c>
      <c r="G51667" t="s">
        <v>175565</v>
      </c>
      <c r="H51667" t="s">
        <v>23</v>
      </c>
    </row>
    <row r="51668" spans="1:8" hidden="1" x14ac:dyDescent="0.25">
      <c r="A51668">
        <v>49727</v>
      </c>
      <c r="B51668" t="s">
        <v>175566</v>
      </c>
      <c r="C51668" t="s">
        <v>20</v>
      </c>
      <c r="D51668" t="s">
        <v>175567</v>
      </c>
      <c r="E51668" s="1">
        <v>42537</v>
      </c>
      <c r="F51668">
        <v>414800</v>
      </c>
      <c r="G51668" t="s">
        <v>175568</v>
      </c>
      <c r="H51668" t="s">
        <v>23</v>
      </c>
    </row>
    <row r="51669" spans="1:8" hidden="1" x14ac:dyDescent="0.25">
      <c r="A51669">
        <v>35795</v>
      </c>
      <c r="B51669" t="s">
        <v>175569</v>
      </c>
      <c r="C51669" t="s">
        <v>20</v>
      </c>
      <c r="D51669" t="s">
        <v>175570</v>
      </c>
      <c r="E51669" s="1">
        <v>42242</v>
      </c>
      <c r="F51669">
        <v>368515</v>
      </c>
      <c r="G51669" t="s">
        <v>175571</v>
      </c>
      <c r="H51669" t="s">
        <v>23</v>
      </c>
    </row>
    <row r="51670" spans="1:8" hidden="1" x14ac:dyDescent="0.25">
      <c r="A51670">
        <v>28888</v>
      </c>
      <c r="B51670" t="s">
        <v>175572</v>
      </c>
      <c r="C51670" t="s">
        <v>20</v>
      </c>
      <c r="D51670" t="s">
        <v>175573</v>
      </c>
      <c r="E51670" s="1">
        <v>42100</v>
      </c>
      <c r="F51670">
        <v>386500</v>
      </c>
      <c r="G51670" t="s">
        <v>175574</v>
      </c>
      <c r="H51670" t="s">
        <v>23</v>
      </c>
    </row>
    <row r="51671" spans="1:8" hidden="1" x14ac:dyDescent="0.25">
      <c r="A51671">
        <v>37421</v>
      </c>
      <c r="B51671" t="s">
        <v>175575</v>
      </c>
      <c r="C51671" t="s">
        <v>20</v>
      </c>
      <c r="D51671" t="s">
        <v>175576</v>
      </c>
      <c r="E51671" s="1">
        <v>42272</v>
      </c>
      <c r="F51671">
        <v>348000</v>
      </c>
      <c r="G51671" t="s">
        <v>175577</v>
      </c>
      <c r="H51671" t="s">
        <v>23</v>
      </c>
    </row>
    <row r="51672" spans="1:8" hidden="1" x14ac:dyDescent="0.25">
      <c r="A51672">
        <v>35796</v>
      </c>
      <c r="B51672" t="s">
        <v>175578</v>
      </c>
      <c r="C51672" t="s">
        <v>20</v>
      </c>
      <c r="D51672" t="s">
        <v>175579</v>
      </c>
      <c r="E51672" s="1">
        <v>42247</v>
      </c>
      <c r="F51672">
        <v>392225</v>
      </c>
      <c r="G51672" t="s">
        <v>175580</v>
      </c>
      <c r="H51672" t="s">
        <v>23</v>
      </c>
    </row>
    <row r="51673" spans="1:8" hidden="1" x14ac:dyDescent="0.25">
      <c r="A51673">
        <v>44666</v>
      </c>
      <c r="B51673" t="s">
        <v>175581</v>
      </c>
      <c r="C51673" t="s">
        <v>20</v>
      </c>
      <c r="D51673" t="s">
        <v>175582</v>
      </c>
      <c r="E51673" s="1">
        <v>42453</v>
      </c>
      <c r="F51673">
        <v>354005</v>
      </c>
      <c r="G51673" t="s">
        <v>175583</v>
      </c>
      <c r="H51673" t="s">
        <v>23</v>
      </c>
    </row>
    <row r="51674" spans="1:8" hidden="1" x14ac:dyDescent="0.25">
      <c r="A51674">
        <v>46225</v>
      </c>
      <c r="B51674" t="s">
        <v>175584</v>
      </c>
      <c r="C51674" t="s">
        <v>20</v>
      </c>
      <c r="D51674" t="s">
        <v>175585</v>
      </c>
      <c r="E51674" s="1">
        <v>42482</v>
      </c>
      <c r="F51674">
        <v>350080</v>
      </c>
      <c r="G51674" t="s">
        <v>175586</v>
      </c>
      <c r="H51674" t="s">
        <v>23</v>
      </c>
    </row>
    <row r="51675" spans="1:8" hidden="1" x14ac:dyDescent="0.25">
      <c r="A51675">
        <v>46226</v>
      </c>
      <c r="B51675" t="s">
        <v>175587</v>
      </c>
      <c r="C51675" t="s">
        <v>20</v>
      </c>
      <c r="D51675" t="s">
        <v>175588</v>
      </c>
      <c r="E51675" s="1">
        <v>42474</v>
      </c>
      <c r="F51675">
        <v>367615</v>
      </c>
      <c r="G51675" t="s">
        <v>175589</v>
      </c>
      <c r="H51675" t="s">
        <v>23</v>
      </c>
    </row>
    <row r="51676" spans="1:8" hidden="1" x14ac:dyDescent="0.25">
      <c r="A51676">
        <v>47898</v>
      </c>
      <c r="B51676" t="s">
        <v>175590</v>
      </c>
      <c r="C51676" t="s">
        <v>20</v>
      </c>
      <c r="D51676" t="s">
        <v>175591</v>
      </c>
      <c r="E51676" s="1">
        <v>42515</v>
      </c>
      <c r="F51676">
        <v>401700</v>
      </c>
      <c r="G51676" t="s">
        <v>175592</v>
      </c>
      <c r="H51676" t="s">
        <v>23</v>
      </c>
    </row>
    <row r="51677" spans="1:8" hidden="1" x14ac:dyDescent="0.25">
      <c r="A51677">
        <v>46227</v>
      </c>
      <c r="B51677" t="s">
        <v>175593</v>
      </c>
      <c r="C51677" t="s">
        <v>20</v>
      </c>
      <c r="D51677" t="s">
        <v>175594</v>
      </c>
      <c r="E51677" s="1">
        <v>42473</v>
      </c>
      <c r="F51677">
        <v>362970</v>
      </c>
      <c r="G51677" t="s">
        <v>175595</v>
      </c>
      <c r="H51677" t="s">
        <v>23</v>
      </c>
    </row>
    <row r="51678" spans="1:8" hidden="1" x14ac:dyDescent="0.25">
      <c r="A51678">
        <v>27604</v>
      </c>
      <c r="B51678" t="s">
        <v>175596</v>
      </c>
      <c r="C51678" t="s">
        <v>20</v>
      </c>
      <c r="D51678" t="s">
        <v>175597</v>
      </c>
      <c r="E51678" s="1">
        <v>42069</v>
      </c>
      <c r="F51678">
        <v>360000</v>
      </c>
      <c r="G51678" t="s">
        <v>175598</v>
      </c>
      <c r="H51678" t="s">
        <v>23</v>
      </c>
    </row>
    <row r="51679" spans="1:8" hidden="1" x14ac:dyDescent="0.25">
      <c r="A51679">
        <v>34040</v>
      </c>
      <c r="B51679" t="s">
        <v>175599</v>
      </c>
      <c r="C51679" t="s">
        <v>20</v>
      </c>
      <c r="D51679" t="s">
        <v>175600</v>
      </c>
      <c r="E51679" s="1">
        <v>42208</v>
      </c>
      <c r="F51679">
        <v>387925</v>
      </c>
      <c r="G51679" t="s">
        <v>175601</v>
      </c>
      <c r="H51679" t="s">
        <v>23</v>
      </c>
    </row>
    <row r="51680" spans="1:8" hidden="1" x14ac:dyDescent="0.25">
      <c r="A51680">
        <v>42677</v>
      </c>
      <c r="B51680" t="s">
        <v>175602</v>
      </c>
      <c r="C51680" t="s">
        <v>20</v>
      </c>
      <c r="D51680" t="s">
        <v>175603</v>
      </c>
      <c r="E51680" s="1">
        <v>42374</v>
      </c>
      <c r="F51680">
        <v>383650</v>
      </c>
      <c r="G51680" t="s">
        <v>175604</v>
      </c>
      <c r="H51680" t="s">
        <v>23</v>
      </c>
    </row>
    <row r="51681" spans="1:8" hidden="1" x14ac:dyDescent="0.25">
      <c r="A51681">
        <v>40112</v>
      </c>
      <c r="B51681" t="s">
        <v>175605</v>
      </c>
      <c r="C51681" t="s">
        <v>20</v>
      </c>
      <c r="D51681" t="s">
        <v>175606</v>
      </c>
      <c r="E51681" s="1">
        <v>42338</v>
      </c>
      <c r="F51681">
        <v>360550</v>
      </c>
      <c r="G51681" t="s">
        <v>175607</v>
      </c>
      <c r="H51681" t="s">
        <v>23</v>
      </c>
    </row>
    <row r="51682" spans="1:8" hidden="1" x14ac:dyDescent="0.25">
      <c r="A51682">
        <v>46228</v>
      </c>
      <c r="B51682" t="s">
        <v>175608</v>
      </c>
      <c r="C51682" t="s">
        <v>20</v>
      </c>
      <c r="D51682" t="s">
        <v>175609</v>
      </c>
      <c r="E51682" s="1">
        <v>42482</v>
      </c>
      <c r="F51682">
        <v>360900</v>
      </c>
      <c r="G51682" t="s">
        <v>175610</v>
      </c>
      <c r="H51682" t="s">
        <v>23</v>
      </c>
    </row>
    <row r="51683" spans="1:8" hidden="1" x14ac:dyDescent="0.25">
      <c r="A51683">
        <v>42678</v>
      </c>
      <c r="B51683" t="s">
        <v>175611</v>
      </c>
      <c r="C51683" t="s">
        <v>20</v>
      </c>
      <c r="D51683" t="s">
        <v>175612</v>
      </c>
      <c r="E51683" s="1">
        <v>42384</v>
      </c>
      <c r="F51683">
        <v>412000</v>
      </c>
      <c r="G51683" t="s">
        <v>175613</v>
      </c>
      <c r="H51683" t="s">
        <v>23</v>
      </c>
    </row>
    <row r="51684" spans="1:8" hidden="1" x14ac:dyDescent="0.25">
      <c r="A51684">
        <v>38969</v>
      </c>
      <c r="B51684" t="s">
        <v>175614</v>
      </c>
      <c r="C51684" t="s">
        <v>20</v>
      </c>
      <c r="D51684" t="s">
        <v>175615</v>
      </c>
      <c r="E51684" s="1">
        <v>42292</v>
      </c>
      <c r="F51684">
        <v>367475</v>
      </c>
      <c r="G51684" t="s">
        <v>175616</v>
      </c>
      <c r="H51684" t="s">
        <v>23</v>
      </c>
    </row>
    <row r="51685" spans="1:8" hidden="1" x14ac:dyDescent="0.25">
      <c r="A51685">
        <v>43695</v>
      </c>
      <c r="B51685" t="s">
        <v>175617</v>
      </c>
      <c r="C51685" t="s">
        <v>20</v>
      </c>
      <c r="D51685" t="s">
        <v>175618</v>
      </c>
      <c r="E51685" s="1">
        <v>42426</v>
      </c>
      <c r="F51685">
        <v>395328</v>
      </c>
      <c r="G51685" t="s">
        <v>175619</v>
      </c>
      <c r="H51685" t="s">
        <v>23</v>
      </c>
    </row>
    <row r="51686" spans="1:8" hidden="1" x14ac:dyDescent="0.25">
      <c r="A51686">
        <v>41408</v>
      </c>
      <c r="B51686" t="s">
        <v>175620</v>
      </c>
      <c r="C51686" t="s">
        <v>20</v>
      </c>
      <c r="D51686" t="s">
        <v>175621</v>
      </c>
      <c r="E51686" s="1">
        <v>42356</v>
      </c>
      <c r="F51686">
        <v>331825</v>
      </c>
      <c r="G51686" t="s">
        <v>175622</v>
      </c>
      <c r="H51686" t="s">
        <v>23</v>
      </c>
    </row>
    <row r="51687" spans="1:8" hidden="1" x14ac:dyDescent="0.25">
      <c r="A51687">
        <v>37422</v>
      </c>
      <c r="B51687" t="s">
        <v>175623</v>
      </c>
      <c r="C51687" t="s">
        <v>20</v>
      </c>
      <c r="D51687" t="s">
        <v>175624</v>
      </c>
      <c r="E51687" s="1">
        <v>42277</v>
      </c>
      <c r="F51687">
        <v>430942</v>
      </c>
      <c r="G51687" t="s">
        <v>175625</v>
      </c>
      <c r="H51687" t="s">
        <v>23</v>
      </c>
    </row>
    <row r="51688" spans="1:8" hidden="1" x14ac:dyDescent="0.25">
      <c r="A51688">
        <v>46229</v>
      </c>
      <c r="B51688" t="s">
        <v>175626</v>
      </c>
      <c r="C51688" t="s">
        <v>20</v>
      </c>
      <c r="D51688" t="s">
        <v>175627</v>
      </c>
      <c r="E51688" s="1">
        <v>42474</v>
      </c>
      <c r="F51688">
        <v>470515</v>
      </c>
      <c r="G51688" t="s">
        <v>175628</v>
      </c>
      <c r="H51688" t="s">
        <v>23</v>
      </c>
    </row>
    <row r="51689" spans="1:8" hidden="1" x14ac:dyDescent="0.25">
      <c r="A51689">
        <v>49728</v>
      </c>
      <c r="B51689" t="s">
        <v>175629</v>
      </c>
      <c r="C51689" t="s">
        <v>20</v>
      </c>
      <c r="D51689" t="s">
        <v>175630</v>
      </c>
      <c r="E51689" s="1">
        <v>42538</v>
      </c>
      <c r="F51689">
        <v>450755</v>
      </c>
      <c r="G51689" t="s">
        <v>175631</v>
      </c>
      <c r="H51689" t="s">
        <v>23</v>
      </c>
    </row>
    <row r="51690" spans="1:8" hidden="1" x14ac:dyDescent="0.25">
      <c r="A51690">
        <v>49729</v>
      </c>
      <c r="B51690" t="s">
        <v>175632</v>
      </c>
      <c r="C51690" t="s">
        <v>20</v>
      </c>
      <c r="D51690" t="s">
        <v>175633</v>
      </c>
      <c r="E51690" s="1">
        <v>42545</v>
      </c>
      <c r="F51690">
        <v>475000</v>
      </c>
      <c r="G51690" t="s">
        <v>175634</v>
      </c>
      <c r="H51690" t="s">
        <v>23</v>
      </c>
    </row>
    <row r="51691" spans="1:8" hidden="1" x14ac:dyDescent="0.25">
      <c r="A51691">
        <v>34041</v>
      </c>
      <c r="B51691" t="s">
        <v>175635</v>
      </c>
      <c r="C51691" t="s">
        <v>20</v>
      </c>
      <c r="D51691" t="s">
        <v>175636</v>
      </c>
      <c r="E51691" s="1">
        <v>42216</v>
      </c>
      <c r="F51691">
        <v>487849</v>
      </c>
      <c r="G51691" t="s">
        <v>175637</v>
      </c>
      <c r="H51691" t="s">
        <v>23</v>
      </c>
    </row>
    <row r="51692" spans="1:8" hidden="1" x14ac:dyDescent="0.25">
      <c r="A51692">
        <v>34042</v>
      </c>
      <c r="B51692" t="s">
        <v>175638</v>
      </c>
      <c r="C51692" t="s">
        <v>20</v>
      </c>
      <c r="D51692" t="s">
        <v>175639</v>
      </c>
      <c r="E51692" s="1">
        <v>42199</v>
      </c>
      <c r="F51692">
        <v>458644</v>
      </c>
      <c r="G51692" t="s">
        <v>175640</v>
      </c>
      <c r="H51692" t="s">
        <v>23</v>
      </c>
    </row>
    <row r="51693" spans="1:8" hidden="1" x14ac:dyDescent="0.25">
      <c r="A51693">
        <v>35797</v>
      </c>
      <c r="B51693" t="s">
        <v>175641</v>
      </c>
      <c r="C51693" t="s">
        <v>20</v>
      </c>
      <c r="D51693" t="s">
        <v>175642</v>
      </c>
      <c r="E51693" s="1">
        <v>42223</v>
      </c>
      <c r="F51693">
        <v>368679</v>
      </c>
      <c r="G51693" t="s">
        <v>175643</v>
      </c>
      <c r="H51693" t="s">
        <v>23</v>
      </c>
    </row>
    <row r="51694" spans="1:8" hidden="1" x14ac:dyDescent="0.25">
      <c r="A51694">
        <v>44667</v>
      </c>
      <c r="B51694" t="s">
        <v>175644</v>
      </c>
      <c r="C51694" t="s">
        <v>20</v>
      </c>
      <c r="D51694" t="s">
        <v>175645</v>
      </c>
      <c r="E51694" s="1">
        <v>42439</v>
      </c>
      <c r="F51694">
        <v>449857</v>
      </c>
      <c r="G51694" t="s">
        <v>175646</v>
      </c>
      <c r="H51694" t="s">
        <v>23</v>
      </c>
    </row>
    <row r="51695" spans="1:8" hidden="1" x14ac:dyDescent="0.25">
      <c r="A51695">
        <v>43696</v>
      </c>
      <c r="B51695" t="s">
        <v>175647</v>
      </c>
      <c r="C51695" t="s">
        <v>20</v>
      </c>
      <c r="D51695" t="s">
        <v>175648</v>
      </c>
      <c r="E51695" s="1">
        <v>42419</v>
      </c>
      <c r="F51695">
        <v>437655</v>
      </c>
      <c r="G51695" t="s">
        <v>175649</v>
      </c>
      <c r="H51695" t="s">
        <v>23</v>
      </c>
    </row>
    <row r="51696" spans="1:8" hidden="1" x14ac:dyDescent="0.25">
      <c r="A51696">
        <v>47899</v>
      </c>
      <c r="B51696" t="s">
        <v>175650</v>
      </c>
      <c r="C51696" t="s">
        <v>20</v>
      </c>
      <c r="D51696" t="s">
        <v>175651</v>
      </c>
      <c r="E51696" s="1">
        <v>42517</v>
      </c>
      <c r="F51696">
        <v>450945</v>
      </c>
      <c r="G51696" t="s">
        <v>175652</v>
      </c>
      <c r="H51696" t="s">
        <v>23</v>
      </c>
    </row>
    <row r="51697" spans="1:8" hidden="1" x14ac:dyDescent="0.25">
      <c r="A51697">
        <v>35798</v>
      </c>
      <c r="B51697" t="s">
        <v>175653</v>
      </c>
      <c r="C51697" t="s">
        <v>20</v>
      </c>
      <c r="D51697" t="s">
        <v>175654</v>
      </c>
      <c r="E51697" s="1">
        <v>42243</v>
      </c>
      <c r="F51697">
        <v>423878</v>
      </c>
      <c r="G51697" t="s">
        <v>175655</v>
      </c>
      <c r="H51697" t="s">
        <v>23</v>
      </c>
    </row>
    <row r="51698" spans="1:8" hidden="1" x14ac:dyDescent="0.25">
      <c r="A51698">
        <v>47900</v>
      </c>
      <c r="B51698" t="s">
        <v>175656</v>
      </c>
      <c r="C51698" t="s">
        <v>20</v>
      </c>
      <c r="D51698" t="s">
        <v>175657</v>
      </c>
      <c r="E51698" s="1">
        <v>42509</v>
      </c>
      <c r="F51698">
        <v>401371</v>
      </c>
      <c r="G51698" t="s">
        <v>175658</v>
      </c>
      <c r="H51698" t="s">
        <v>23</v>
      </c>
    </row>
    <row r="51699" spans="1:8" hidden="1" x14ac:dyDescent="0.25">
      <c r="A51699">
        <v>44668</v>
      </c>
      <c r="B51699" t="s">
        <v>175659</v>
      </c>
      <c r="C51699" t="s">
        <v>20</v>
      </c>
      <c r="D51699" t="s">
        <v>175660</v>
      </c>
      <c r="E51699" s="1">
        <v>42460</v>
      </c>
      <c r="F51699">
        <v>419079</v>
      </c>
      <c r="G51699" t="s">
        <v>175661</v>
      </c>
      <c r="H51699" t="s">
        <v>23</v>
      </c>
    </row>
    <row r="51700" spans="1:8" hidden="1" x14ac:dyDescent="0.25">
      <c r="A51700">
        <v>41409</v>
      </c>
      <c r="B51700" t="s">
        <v>175662</v>
      </c>
      <c r="C51700" t="s">
        <v>20</v>
      </c>
      <c r="D51700" t="s">
        <v>175663</v>
      </c>
      <c r="E51700" s="1">
        <v>42353</v>
      </c>
      <c r="F51700">
        <v>394821</v>
      </c>
      <c r="G51700" t="s">
        <v>175664</v>
      </c>
      <c r="H51700" t="s">
        <v>23</v>
      </c>
    </row>
    <row r="51701" spans="1:8" hidden="1" x14ac:dyDescent="0.25">
      <c r="A51701">
        <v>41410</v>
      </c>
      <c r="B51701" t="s">
        <v>175665</v>
      </c>
      <c r="C51701" t="s">
        <v>383</v>
      </c>
      <c r="D51701" t="s">
        <v>175666</v>
      </c>
      <c r="E51701" s="1">
        <v>42368</v>
      </c>
      <c r="F51701">
        <v>372450</v>
      </c>
      <c r="G51701" t="s">
        <v>175667</v>
      </c>
      <c r="H51701" t="s">
        <v>23</v>
      </c>
    </row>
    <row r="51702" spans="1:8" hidden="1" x14ac:dyDescent="0.25">
      <c r="A51702">
        <v>49730</v>
      </c>
      <c r="B51702" t="s">
        <v>175668</v>
      </c>
      <c r="C51702" t="s">
        <v>20</v>
      </c>
      <c r="D51702" t="s">
        <v>175669</v>
      </c>
      <c r="E51702" s="1">
        <v>42522</v>
      </c>
      <c r="F51702">
        <v>466085</v>
      </c>
      <c r="G51702" t="s">
        <v>175670</v>
      </c>
      <c r="H51702" t="s">
        <v>23</v>
      </c>
    </row>
    <row r="51703" spans="1:8" hidden="1" x14ac:dyDescent="0.25">
      <c r="A51703">
        <v>51524</v>
      </c>
      <c r="B51703" t="s">
        <v>175671</v>
      </c>
      <c r="C51703" t="s">
        <v>20</v>
      </c>
      <c r="D51703" t="s">
        <v>175672</v>
      </c>
      <c r="E51703" s="1">
        <v>42573</v>
      </c>
      <c r="F51703">
        <v>388145</v>
      </c>
      <c r="G51703" t="s">
        <v>175673</v>
      </c>
      <c r="H51703" t="s">
        <v>23</v>
      </c>
    </row>
    <row r="51704" spans="1:8" hidden="1" x14ac:dyDescent="0.25">
      <c r="A51704">
        <v>6462</v>
      </c>
      <c r="B51704" t="s">
        <v>175674</v>
      </c>
      <c r="C51704" t="s">
        <v>20</v>
      </c>
      <c r="D51704" t="s">
        <v>175675</v>
      </c>
      <c r="E51704" s="1">
        <v>41508</v>
      </c>
      <c r="F51704">
        <v>138000</v>
      </c>
      <c r="G51704" t="s">
        <v>175676</v>
      </c>
      <c r="H51704" t="s">
        <v>23</v>
      </c>
    </row>
    <row r="51705" spans="1:8" hidden="1" x14ac:dyDescent="0.25">
      <c r="A51705">
        <v>55465</v>
      </c>
      <c r="B51705" t="s">
        <v>175677</v>
      </c>
      <c r="C51705" t="s">
        <v>20</v>
      </c>
      <c r="D51705" t="s">
        <v>175678</v>
      </c>
      <c r="E51705" s="1">
        <v>42674</v>
      </c>
      <c r="F51705">
        <v>225500</v>
      </c>
      <c r="G51705" t="s">
        <v>175679</v>
      </c>
      <c r="H51705" t="s">
        <v>23</v>
      </c>
    </row>
    <row r="51706" spans="1:8" hidden="1" x14ac:dyDescent="0.25">
      <c r="A51706">
        <v>41411</v>
      </c>
      <c r="B51706" t="s">
        <v>175680</v>
      </c>
      <c r="C51706" t="s">
        <v>20</v>
      </c>
      <c r="D51706" t="s">
        <v>175681</v>
      </c>
      <c r="E51706" s="1">
        <v>42368</v>
      </c>
      <c r="F51706">
        <v>219800</v>
      </c>
      <c r="G51706" t="s">
        <v>175682</v>
      </c>
      <c r="H51706" t="s">
        <v>23</v>
      </c>
    </row>
    <row r="51707" spans="1:8" hidden="1" x14ac:dyDescent="0.25">
      <c r="A51707">
        <v>46230</v>
      </c>
      <c r="B51707" t="s">
        <v>175683</v>
      </c>
      <c r="C51707" t="s">
        <v>20</v>
      </c>
      <c r="D51707" t="s">
        <v>175684</v>
      </c>
      <c r="E51707" s="1">
        <v>42464</v>
      </c>
      <c r="F51707">
        <v>229900</v>
      </c>
      <c r="G51707" t="s">
        <v>175685</v>
      </c>
      <c r="H51707" t="s">
        <v>23</v>
      </c>
    </row>
    <row r="51708" spans="1:8" hidden="1" x14ac:dyDescent="0.25">
      <c r="A51708">
        <v>935</v>
      </c>
      <c r="B51708" t="s">
        <v>175686</v>
      </c>
      <c r="C51708" t="s">
        <v>20</v>
      </c>
      <c r="D51708" t="s">
        <v>175687</v>
      </c>
      <c r="E51708" s="1">
        <v>41344</v>
      </c>
      <c r="F51708">
        <v>166000</v>
      </c>
      <c r="G51708" t="s">
        <v>175688</v>
      </c>
      <c r="H51708" t="s">
        <v>23</v>
      </c>
    </row>
    <row r="51709" spans="1:8" hidden="1" x14ac:dyDescent="0.25">
      <c r="A51709">
        <v>30308</v>
      </c>
      <c r="B51709" t="s">
        <v>175689</v>
      </c>
      <c r="C51709" t="s">
        <v>20</v>
      </c>
      <c r="D51709" t="s">
        <v>175690</v>
      </c>
      <c r="E51709" s="1">
        <v>42139</v>
      </c>
      <c r="F51709">
        <v>235000</v>
      </c>
      <c r="G51709" t="s">
        <v>175691</v>
      </c>
      <c r="H51709" t="s">
        <v>23</v>
      </c>
    </row>
    <row r="51710" spans="1:8" hidden="1" x14ac:dyDescent="0.25">
      <c r="A51710">
        <v>19146</v>
      </c>
      <c r="B51710" t="s">
        <v>175692</v>
      </c>
      <c r="C51710" t="s">
        <v>20</v>
      </c>
      <c r="D51710" t="s">
        <v>175693</v>
      </c>
      <c r="E51710" s="1">
        <v>41873</v>
      </c>
      <c r="F51710">
        <v>217000</v>
      </c>
      <c r="G51710" t="s">
        <v>175694</v>
      </c>
      <c r="H51710" t="s">
        <v>23</v>
      </c>
    </row>
    <row r="51711" spans="1:8" hidden="1" x14ac:dyDescent="0.25">
      <c r="A51711">
        <v>53941</v>
      </c>
      <c r="B51711" t="s">
        <v>175692</v>
      </c>
      <c r="C51711" t="s">
        <v>20</v>
      </c>
      <c r="D51711" t="s">
        <v>175695</v>
      </c>
      <c r="E51711" s="1">
        <v>42620</v>
      </c>
      <c r="F51711">
        <v>251000</v>
      </c>
      <c r="G51711" t="s">
        <v>175696</v>
      </c>
      <c r="H51711" t="s">
        <v>23</v>
      </c>
    </row>
    <row r="51712" spans="1:8" hidden="1" x14ac:dyDescent="0.25">
      <c r="A51712">
        <v>19147</v>
      </c>
      <c r="B51712" t="s">
        <v>175697</v>
      </c>
      <c r="C51712" t="s">
        <v>20</v>
      </c>
      <c r="D51712" t="s">
        <v>175698</v>
      </c>
      <c r="E51712" s="1">
        <v>41865</v>
      </c>
      <c r="F51712">
        <v>225000</v>
      </c>
      <c r="G51712" t="s">
        <v>175699</v>
      </c>
      <c r="H51712" t="s">
        <v>23</v>
      </c>
    </row>
    <row r="51713" spans="1:8" hidden="1" x14ac:dyDescent="0.25">
      <c r="A51713">
        <v>52609</v>
      </c>
      <c r="B51713" t="s">
        <v>175700</v>
      </c>
      <c r="C51713" t="s">
        <v>20</v>
      </c>
      <c r="D51713" t="s">
        <v>175701</v>
      </c>
      <c r="E51713" s="1">
        <v>42587</v>
      </c>
      <c r="F51713">
        <v>235000</v>
      </c>
      <c r="G51713" t="s">
        <v>175702</v>
      </c>
      <c r="H51713" t="s">
        <v>23</v>
      </c>
    </row>
    <row r="51714" spans="1:8" hidden="1" x14ac:dyDescent="0.25">
      <c r="A51714">
        <v>30309</v>
      </c>
      <c r="B51714" t="s">
        <v>175703</v>
      </c>
      <c r="C51714" t="s">
        <v>20</v>
      </c>
      <c r="D51714" t="s">
        <v>175704</v>
      </c>
      <c r="E51714" s="1">
        <v>42139</v>
      </c>
      <c r="F51714">
        <v>236000</v>
      </c>
      <c r="G51714" t="s">
        <v>175705</v>
      </c>
      <c r="H51714" t="s">
        <v>23</v>
      </c>
    </row>
    <row r="51715" spans="1:8" hidden="1" x14ac:dyDescent="0.25">
      <c r="A51715">
        <v>5248</v>
      </c>
      <c r="B51715" t="s">
        <v>175706</v>
      </c>
      <c r="C51715" t="s">
        <v>20</v>
      </c>
      <c r="D51715" t="s">
        <v>175707</v>
      </c>
      <c r="E51715" s="1">
        <v>41471</v>
      </c>
      <c r="F51715">
        <v>189000</v>
      </c>
      <c r="G51715" t="s">
        <v>175708</v>
      </c>
      <c r="H51715" t="s">
        <v>23</v>
      </c>
    </row>
    <row r="51716" spans="1:8" hidden="1" x14ac:dyDescent="0.25">
      <c r="A51716">
        <v>25792</v>
      </c>
      <c r="B51716" t="s">
        <v>175709</v>
      </c>
      <c r="C51716" t="s">
        <v>20</v>
      </c>
      <c r="D51716" t="s">
        <v>175710</v>
      </c>
      <c r="E51716" s="1">
        <v>42006</v>
      </c>
      <c r="F51716">
        <v>212000</v>
      </c>
      <c r="G51716" t="s">
        <v>175711</v>
      </c>
      <c r="H51716" t="s">
        <v>23</v>
      </c>
    </row>
    <row r="51717" spans="1:8" hidden="1" x14ac:dyDescent="0.25">
      <c r="A51717">
        <v>55466</v>
      </c>
      <c r="B51717" t="s">
        <v>175712</v>
      </c>
      <c r="C51717" t="s">
        <v>20</v>
      </c>
      <c r="D51717" t="s">
        <v>175713</v>
      </c>
      <c r="E51717" s="1">
        <v>42668</v>
      </c>
      <c r="F51717">
        <v>280000</v>
      </c>
      <c r="G51717" t="s">
        <v>175714</v>
      </c>
      <c r="H51717" t="s">
        <v>23</v>
      </c>
    </row>
    <row r="51718" spans="1:8" hidden="1" x14ac:dyDescent="0.25">
      <c r="A51718">
        <v>3891</v>
      </c>
      <c r="B51718" t="s">
        <v>175715</v>
      </c>
      <c r="C51718" t="s">
        <v>20</v>
      </c>
      <c r="D51718" t="s">
        <v>175716</v>
      </c>
      <c r="E51718" s="1">
        <v>41453</v>
      </c>
      <c r="F51718">
        <v>204600</v>
      </c>
      <c r="G51718" t="s">
        <v>175717</v>
      </c>
      <c r="H51718" t="s">
        <v>23</v>
      </c>
    </row>
    <row r="51719" spans="1:8" hidden="1" x14ac:dyDescent="0.25">
      <c r="A51719">
        <v>51525</v>
      </c>
      <c r="B51719" t="s">
        <v>175715</v>
      </c>
      <c r="C51719" t="s">
        <v>20</v>
      </c>
      <c r="D51719" t="s">
        <v>175718</v>
      </c>
      <c r="E51719" s="1">
        <v>42566</v>
      </c>
      <c r="F51719">
        <v>245000</v>
      </c>
      <c r="G51719" t="s">
        <v>175719</v>
      </c>
      <c r="H51719" t="s">
        <v>23</v>
      </c>
    </row>
    <row r="51720" spans="1:8" hidden="1" x14ac:dyDescent="0.25">
      <c r="A51720">
        <v>7600</v>
      </c>
      <c r="B51720" t="s">
        <v>175720</v>
      </c>
      <c r="C51720" t="s">
        <v>20</v>
      </c>
      <c r="D51720" t="s">
        <v>175721</v>
      </c>
      <c r="E51720" s="1">
        <v>41529</v>
      </c>
      <c r="F51720">
        <v>207000</v>
      </c>
      <c r="G51720" t="s">
        <v>175722</v>
      </c>
      <c r="H51720" t="s">
        <v>23</v>
      </c>
    </row>
    <row r="51721" spans="1:8" hidden="1" x14ac:dyDescent="0.25">
      <c r="A51721">
        <v>32230</v>
      </c>
      <c r="B51721" t="s">
        <v>175723</v>
      </c>
      <c r="C51721" t="s">
        <v>20</v>
      </c>
      <c r="D51721" t="s">
        <v>175724</v>
      </c>
      <c r="E51721" s="1">
        <v>42167</v>
      </c>
      <c r="F51721">
        <v>235000</v>
      </c>
      <c r="G51721" t="s">
        <v>175725</v>
      </c>
      <c r="H51721" t="s">
        <v>23</v>
      </c>
    </row>
    <row r="51722" spans="1:8" hidden="1" x14ac:dyDescent="0.25">
      <c r="A51722">
        <v>5249</v>
      </c>
      <c r="B51722" t="s">
        <v>175726</v>
      </c>
      <c r="C51722" t="s">
        <v>20</v>
      </c>
      <c r="D51722" t="s">
        <v>175727</v>
      </c>
      <c r="E51722" s="1">
        <v>41485</v>
      </c>
      <c r="F51722">
        <v>235000</v>
      </c>
      <c r="G51722" t="s">
        <v>175728</v>
      </c>
      <c r="H51722" t="s">
        <v>23</v>
      </c>
    </row>
    <row r="51723" spans="1:8" hidden="1" x14ac:dyDescent="0.25">
      <c r="A51723">
        <v>25793</v>
      </c>
      <c r="B51723" t="s">
        <v>175729</v>
      </c>
      <c r="C51723" t="s">
        <v>20</v>
      </c>
      <c r="D51723" t="s">
        <v>175730</v>
      </c>
      <c r="E51723" s="1">
        <v>42019</v>
      </c>
      <c r="F51723">
        <v>190000</v>
      </c>
      <c r="G51723" t="s">
        <v>175731</v>
      </c>
      <c r="H51723" t="s">
        <v>23</v>
      </c>
    </row>
    <row r="51724" spans="1:8" hidden="1" x14ac:dyDescent="0.25">
      <c r="A51724">
        <v>19148</v>
      </c>
      <c r="B51724" t="s">
        <v>175732</v>
      </c>
      <c r="C51724" t="s">
        <v>20</v>
      </c>
      <c r="D51724" t="s">
        <v>175733</v>
      </c>
      <c r="E51724" s="1">
        <v>41879</v>
      </c>
      <c r="F51724">
        <v>279900</v>
      </c>
      <c r="G51724" t="s">
        <v>175734</v>
      </c>
      <c r="H51724" t="s">
        <v>23</v>
      </c>
    </row>
    <row r="51725" spans="1:8" hidden="1" x14ac:dyDescent="0.25">
      <c r="A51725">
        <v>52610</v>
      </c>
      <c r="B51725" t="s">
        <v>175735</v>
      </c>
      <c r="C51725" t="s">
        <v>20</v>
      </c>
      <c r="D51725" t="s">
        <v>175736</v>
      </c>
      <c r="E51725" s="1">
        <v>42584</v>
      </c>
      <c r="F51725">
        <v>230000</v>
      </c>
      <c r="G51725" t="s">
        <v>175737</v>
      </c>
      <c r="H51725" t="s">
        <v>23</v>
      </c>
    </row>
    <row r="51726" spans="1:8" hidden="1" x14ac:dyDescent="0.25">
      <c r="A51726">
        <v>44669</v>
      </c>
      <c r="B51726" t="s">
        <v>175738</v>
      </c>
      <c r="C51726" t="s">
        <v>20</v>
      </c>
      <c r="D51726" t="s">
        <v>175739</v>
      </c>
      <c r="E51726" s="1">
        <v>42459</v>
      </c>
      <c r="F51726">
        <v>209000</v>
      </c>
      <c r="G51726" t="s">
        <v>175740</v>
      </c>
      <c r="H51726" t="s">
        <v>23</v>
      </c>
    </row>
    <row r="51727" spans="1:8" hidden="1" x14ac:dyDescent="0.25">
      <c r="A51727">
        <v>30310</v>
      </c>
      <c r="B51727" t="s">
        <v>175741</v>
      </c>
      <c r="C51727" t="s">
        <v>20</v>
      </c>
      <c r="D51727" t="s">
        <v>175742</v>
      </c>
      <c r="E51727" s="1">
        <v>42145</v>
      </c>
      <c r="F51727">
        <v>189000</v>
      </c>
      <c r="G51727" t="s">
        <v>175743</v>
      </c>
      <c r="H51727" t="s">
        <v>23</v>
      </c>
    </row>
    <row r="51728" spans="1:8" hidden="1" x14ac:dyDescent="0.25">
      <c r="A51728">
        <v>30311</v>
      </c>
      <c r="B51728" t="s">
        <v>175744</v>
      </c>
      <c r="C51728" t="s">
        <v>20</v>
      </c>
      <c r="D51728" t="s">
        <v>175745</v>
      </c>
      <c r="E51728" s="1">
        <v>42153</v>
      </c>
      <c r="F51728">
        <v>218000</v>
      </c>
      <c r="G51728" t="s">
        <v>175746</v>
      </c>
      <c r="H51728" t="s">
        <v>23</v>
      </c>
    </row>
    <row r="51729" spans="1:8" hidden="1" x14ac:dyDescent="0.25">
      <c r="A51729">
        <v>28889</v>
      </c>
      <c r="B51729" t="s">
        <v>175747</v>
      </c>
      <c r="C51729" t="s">
        <v>20</v>
      </c>
      <c r="D51729" t="s">
        <v>175748</v>
      </c>
      <c r="E51729" s="1">
        <v>42111</v>
      </c>
      <c r="F51729">
        <v>189000</v>
      </c>
      <c r="G51729" t="s">
        <v>175749</v>
      </c>
      <c r="H51729" t="s">
        <v>23</v>
      </c>
    </row>
    <row r="51730" spans="1:8" hidden="1" x14ac:dyDescent="0.25">
      <c r="A51730">
        <v>25794</v>
      </c>
      <c r="B51730" t="s">
        <v>175750</v>
      </c>
      <c r="C51730" t="s">
        <v>20</v>
      </c>
      <c r="D51730" t="s">
        <v>175751</v>
      </c>
      <c r="E51730" s="1">
        <v>42025</v>
      </c>
      <c r="F51730">
        <v>170000</v>
      </c>
      <c r="G51730" t="s">
        <v>175752</v>
      </c>
      <c r="H51730" t="s">
        <v>23</v>
      </c>
    </row>
    <row r="51731" spans="1:8" hidden="1" x14ac:dyDescent="0.25">
      <c r="A51731">
        <v>34043</v>
      </c>
      <c r="B51731" t="s">
        <v>175753</v>
      </c>
      <c r="C51731" t="s">
        <v>20</v>
      </c>
      <c r="D51731" t="s">
        <v>175754</v>
      </c>
      <c r="E51731" s="1">
        <v>42214</v>
      </c>
      <c r="F51731">
        <v>197549</v>
      </c>
      <c r="G51731" t="s">
        <v>175755</v>
      </c>
      <c r="H51731" t="s">
        <v>23</v>
      </c>
    </row>
    <row r="51732" spans="1:8" hidden="1" x14ac:dyDescent="0.25">
      <c r="A51732">
        <v>17711</v>
      </c>
      <c r="B51732" t="s">
        <v>175756</v>
      </c>
      <c r="C51732" t="s">
        <v>20</v>
      </c>
      <c r="D51732" t="s">
        <v>175757</v>
      </c>
      <c r="E51732" s="1">
        <v>41823</v>
      </c>
      <c r="F51732">
        <v>187900</v>
      </c>
      <c r="G51732" t="s">
        <v>175758</v>
      </c>
      <c r="H51732" t="s">
        <v>23</v>
      </c>
    </row>
    <row r="51733" spans="1:8" hidden="1" x14ac:dyDescent="0.25">
      <c r="A51733">
        <v>30312</v>
      </c>
      <c r="B51733" t="s">
        <v>175759</v>
      </c>
      <c r="C51733" t="s">
        <v>20</v>
      </c>
      <c r="D51733" t="s">
        <v>175760</v>
      </c>
      <c r="E51733" s="1">
        <v>42152</v>
      </c>
      <c r="F51733">
        <v>192000</v>
      </c>
      <c r="G51733" t="s">
        <v>175761</v>
      </c>
      <c r="H51733" t="s">
        <v>23</v>
      </c>
    </row>
    <row r="51734" spans="1:8" hidden="1" x14ac:dyDescent="0.25">
      <c r="A51734">
        <v>22125</v>
      </c>
      <c r="B51734" t="s">
        <v>175762</v>
      </c>
      <c r="C51734" t="s">
        <v>20</v>
      </c>
      <c r="D51734" t="s">
        <v>175763</v>
      </c>
      <c r="E51734" s="1">
        <v>41914</v>
      </c>
      <c r="F51734">
        <v>165000</v>
      </c>
      <c r="G51734" t="s">
        <v>175764</v>
      </c>
      <c r="H51734" t="s">
        <v>23</v>
      </c>
    </row>
    <row r="51735" spans="1:8" hidden="1" x14ac:dyDescent="0.25">
      <c r="A51735">
        <v>8440</v>
      </c>
      <c r="B51735" t="s">
        <v>175765</v>
      </c>
      <c r="C51735" t="s">
        <v>20</v>
      </c>
      <c r="D51735" t="s">
        <v>175766</v>
      </c>
      <c r="E51735" s="1">
        <v>41576</v>
      </c>
      <c r="F51735">
        <v>199900</v>
      </c>
      <c r="G51735" t="s">
        <v>175767</v>
      </c>
      <c r="H51735" t="s">
        <v>23</v>
      </c>
    </row>
    <row r="51736" spans="1:8" hidden="1" x14ac:dyDescent="0.25">
      <c r="A51736">
        <v>47901</v>
      </c>
      <c r="B51736" t="s">
        <v>175765</v>
      </c>
      <c r="C51736" t="s">
        <v>20</v>
      </c>
      <c r="D51736" t="s">
        <v>175768</v>
      </c>
      <c r="E51736" s="1">
        <v>42508</v>
      </c>
      <c r="F51736">
        <v>250000</v>
      </c>
      <c r="G51736" t="s">
        <v>175769</v>
      </c>
      <c r="H51736" t="s">
        <v>23</v>
      </c>
    </row>
    <row r="51737" spans="1:8" hidden="1" x14ac:dyDescent="0.25">
      <c r="A51737">
        <v>13921</v>
      </c>
      <c r="B51737" t="s">
        <v>175770</v>
      </c>
      <c r="C51737" t="s">
        <v>20</v>
      </c>
      <c r="D51737" t="s">
        <v>175771</v>
      </c>
      <c r="E51737" s="1">
        <v>41744</v>
      </c>
      <c r="F51737">
        <v>208500</v>
      </c>
      <c r="G51737" t="s">
        <v>175772</v>
      </c>
      <c r="H51737" t="s">
        <v>23</v>
      </c>
    </row>
    <row r="51738" spans="1:8" hidden="1" x14ac:dyDescent="0.25">
      <c r="A51738">
        <v>19149</v>
      </c>
      <c r="B51738" t="s">
        <v>175773</v>
      </c>
      <c r="C51738" t="s">
        <v>20</v>
      </c>
      <c r="D51738" t="s">
        <v>175774</v>
      </c>
      <c r="E51738" s="1">
        <v>41866</v>
      </c>
      <c r="F51738">
        <v>180000</v>
      </c>
      <c r="G51738" t="s">
        <v>175775</v>
      </c>
      <c r="H51738" t="s">
        <v>23</v>
      </c>
    </row>
    <row r="51739" spans="1:8" hidden="1" x14ac:dyDescent="0.25">
      <c r="A51739">
        <v>5250</v>
      </c>
      <c r="B51739" t="s">
        <v>175776</v>
      </c>
      <c r="C51739" t="s">
        <v>20</v>
      </c>
      <c r="D51739" t="s">
        <v>175777</v>
      </c>
      <c r="E51739" s="1">
        <v>41486</v>
      </c>
      <c r="F51739">
        <v>229000</v>
      </c>
      <c r="G51739" t="s">
        <v>175778</v>
      </c>
      <c r="H51739" t="s">
        <v>23</v>
      </c>
    </row>
    <row r="51740" spans="1:8" hidden="1" x14ac:dyDescent="0.25">
      <c r="A51740">
        <v>27605</v>
      </c>
      <c r="B51740" t="s">
        <v>175779</v>
      </c>
      <c r="C51740" t="s">
        <v>20</v>
      </c>
      <c r="D51740" t="s">
        <v>175780</v>
      </c>
      <c r="E51740" s="1">
        <v>42089</v>
      </c>
      <c r="F51740">
        <v>223000</v>
      </c>
      <c r="G51740" t="s">
        <v>175781</v>
      </c>
      <c r="H51740" t="s">
        <v>23</v>
      </c>
    </row>
    <row r="51741" spans="1:8" hidden="1" x14ac:dyDescent="0.25">
      <c r="A51741">
        <v>17712</v>
      </c>
      <c r="B51741" t="s">
        <v>175782</v>
      </c>
      <c r="C51741" t="s">
        <v>20</v>
      </c>
      <c r="D51741" t="s">
        <v>175783</v>
      </c>
      <c r="E51741" s="1">
        <v>41837</v>
      </c>
      <c r="F51741">
        <v>215000</v>
      </c>
      <c r="G51741" t="s">
        <v>175784</v>
      </c>
      <c r="H51741" t="s">
        <v>23</v>
      </c>
    </row>
    <row r="51742" spans="1:8" hidden="1" x14ac:dyDescent="0.25">
      <c r="A51742">
        <v>24486</v>
      </c>
      <c r="B51742" t="s">
        <v>175785</v>
      </c>
      <c r="C51742" t="s">
        <v>20</v>
      </c>
      <c r="D51742" t="s">
        <v>175786</v>
      </c>
      <c r="E51742" s="1">
        <v>41985</v>
      </c>
      <c r="F51742">
        <v>249000</v>
      </c>
      <c r="G51742" t="s">
        <v>175787</v>
      </c>
      <c r="H51742" t="s">
        <v>23</v>
      </c>
    </row>
    <row r="51743" spans="1:8" hidden="1" x14ac:dyDescent="0.25">
      <c r="A51743">
        <v>41412</v>
      </c>
      <c r="B51743" t="s">
        <v>175788</v>
      </c>
      <c r="C51743" t="s">
        <v>20</v>
      </c>
      <c r="D51743" t="s">
        <v>175789</v>
      </c>
      <c r="E51743" s="1">
        <v>42356</v>
      </c>
      <c r="F51743">
        <v>242000</v>
      </c>
      <c r="G51743" t="s">
        <v>175790</v>
      </c>
      <c r="H51743" t="s">
        <v>23</v>
      </c>
    </row>
    <row r="51744" spans="1:8" hidden="1" x14ac:dyDescent="0.25">
      <c r="A51744">
        <v>19150</v>
      </c>
      <c r="B51744" t="s">
        <v>175791</v>
      </c>
      <c r="C51744" t="s">
        <v>20</v>
      </c>
      <c r="D51744" t="s">
        <v>175792</v>
      </c>
      <c r="E51744" s="1">
        <v>41859</v>
      </c>
      <c r="F51744">
        <v>225600</v>
      </c>
      <c r="G51744" t="s">
        <v>175793</v>
      </c>
      <c r="H51744" t="s">
        <v>23</v>
      </c>
    </row>
    <row r="51745" spans="1:8" hidden="1" x14ac:dyDescent="0.25">
      <c r="A51745">
        <v>3892</v>
      </c>
      <c r="B51745" t="s">
        <v>175794</v>
      </c>
      <c r="C51745" t="s">
        <v>20</v>
      </c>
      <c r="D51745" t="s">
        <v>175795</v>
      </c>
      <c r="E51745" s="1">
        <v>41429</v>
      </c>
      <c r="F51745">
        <v>210000</v>
      </c>
      <c r="G51745" t="s">
        <v>175796</v>
      </c>
      <c r="H51745" t="s">
        <v>23</v>
      </c>
    </row>
    <row r="51746" spans="1:8" hidden="1" x14ac:dyDescent="0.25">
      <c r="A51746">
        <v>27606</v>
      </c>
      <c r="B51746" t="s">
        <v>175797</v>
      </c>
      <c r="C51746" t="s">
        <v>20</v>
      </c>
      <c r="D51746" t="s">
        <v>175798</v>
      </c>
      <c r="E51746" s="1">
        <v>42076</v>
      </c>
      <c r="F51746">
        <v>225000</v>
      </c>
      <c r="G51746" t="s">
        <v>175799</v>
      </c>
      <c r="H51746" t="s">
        <v>23</v>
      </c>
    </row>
    <row r="51747" spans="1:8" hidden="1" x14ac:dyDescent="0.25">
      <c r="A51747">
        <v>28890</v>
      </c>
      <c r="B51747" t="s">
        <v>175800</v>
      </c>
      <c r="C51747" t="s">
        <v>20</v>
      </c>
      <c r="D51747" t="s">
        <v>175801</v>
      </c>
      <c r="E51747" s="1">
        <v>42122</v>
      </c>
      <c r="F51747">
        <v>239000</v>
      </c>
      <c r="G51747" t="s">
        <v>175802</v>
      </c>
      <c r="H51747" t="s">
        <v>23</v>
      </c>
    </row>
    <row r="51748" spans="1:8" hidden="1" x14ac:dyDescent="0.25">
      <c r="A51748">
        <v>47902</v>
      </c>
      <c r="B51748" t="s">
        <v>175803</v>
      </c>
      <c r="C51748" t="s">
        <v>20</v>
      </c>
      <c r="D51748" t="s">
        <v>175804</v>
      </c>
      <c r="E51748" s="1">
        <v>42521</v>
      </c>
      <c r="F51748">
        <v>249900</v>
      </c>
      <c r="G51748" t="s">
        <v>175805</v>
      </c>
      <c r="H51748" t="s">
        <v>23</v>
      </c>
    </row>
    <row r="51749" spans="1:8" hidden="1" x14ac:dyDescent="0.25">
      <c r="A51749">
        <v>5251</v>
      </c>
      <c r="B51749" t="s">
        <v>175806</v>
      </c>
      <c r="C51749" t="s">
        <v>20</v>
      </c>
      <c r="D51749" t="s">
        <v>175807</v>
      </c>
      <c r="E51749" s="1">
        <v>41481</v>
      </c>
      <c r="F51749">
        <v>237500</v>
      </c>
      <c r="G51749" t="s">
        <v>175808</v>
      </c>
      <c r="H51749" t="s">
        <v>23</v>
      </c>
    </row>
    <row r="51750" spans="1:8" hidden="1" x14ac:dyDescent="0.25">
      <c r="A51750">
        <v>9434</v>
      </c>
      <c r="B51750" t="s">
        <v>175809</v>
      </c>
      <c r="C51750" t="s">
        <v>20</v>
      </c>
      <c r="D51750" t="s">
        <v>175810</v>
      </c>
      <c r="E51750" s="1">
        <v>41583</v>
      </c>
      <c r="F51750">
        <v>204900</v>
      </c>
      <c r="G51750" t="s">
        <v>175811</v>
      </c>
      <c r="H51750" t="s">
        <v>23</v>
      </c>
    </row>
    <row r="51751" spans="1:8" hidden="1" x14ac:dyDescent="0.25">
      <c r="A51751">
        <v>47903</v>
      </c>
      <c r="B51751" t="s">
        <v>175809</v>
      </c>
      <c r="C51751" t="s">
        <v>20</v>
      </c>
      <c r="D51751" t="s">
        <v>175812</v>
      </c>
      <c r="E51751" s="1">
        <v>42521</v>
      </c>
      <c r="F51751">
        <v>245000</v>
      </c>
      <c r="G51751" t="s">
        <v>175813</v>
      </c>
      <c r="H51751" t="s">
        <v>23</v>
      </c>
    </row>
    <row r="51752" spans="1:8" hidden="1" x14ac:dyDescent="0.25">
      <c r="A51752">
        <v>23407</v>
      </c>
      <c r="B51752" t="s">
        <v>175814</v>
      </c>
      <c r="C51752" t="s">
        <v>20</v>
      </c>
      <c r="D51752" t="s">
        <v>175815</v>
      </c>
      <c r="E51752" s="1">
        <v>41946</v>
      </c>
      <c r="F51752">
        <v>218000</v>
      </c>
      <c r="G51752" t="s">
        <v>175816</v>
      </c>
      <c r="H51752" t="s">
        <v>23</v>
      </c>
    </row>
    <row r="51753" spans="1:8" hidden="1" x14ac:dyDescent="0.25">
      <c r="A51753">
        <v>7601</v>
      </c>
      <c r="B51753" t="s">
        <v>175817</v>
      </c>
      <c r="C51753" t="s">
        <v>20</v>
      </c>
      <c r="D51753" t="s">
        <v>175818</v>
      </c>
      <c r="E51753" s="1">
        <v>41521</v>
      </c>
      <c r="F51753">
        <v>189000</v>
      </c>
      <c r="G51753" t="s">
        <v>175819</v>
      </c>
      <c r="H51753" t="s">
        <v>23</v>
      </c>
    </row>
    <row r="51754" spans="1:8" hidden="1" x14ac:dyDescent="0.25">
      <c r="A51754">
        <v>44670</v>
      </c>
      <c r="B51754" t="s">
        <v>175817</v>
      </c>
      <c r="C51754" t="s">
        <v>20</v>
      </c>
      <c r="D51754" t="s">
        <v>175818</v>
      </c>
      <c r="E51754" s="1">
        <v>42440</v>
      </c>
      <c r="F51754">
        <v>219900</v>
      </c>
      <c r="G51754" t="s">
        <v>175820</v>
      </c>
      <c r="H51754" t="s">
        <v>23</v>
      </c>
    </row>
    <row r="51755" spans="1:8" hidden="1" x14ac:dyDescent="0.25">
      <c r="A51755">
        <v>24487</v>
      </c>
      <c r="B51755" t="s">
        <v>175821</v>
      </c>
      <c r="C51755" t="s">
        <v>20</v>
      </c>
      <c r="D51755" t="s">
        <v>175822</v>
      </c>
      <c r="E51755" s="1">
        <v>41978</v>
      </c>
      <c r="F51755">
        <v>200000</v>
      </c>
      <c r="G51755" t="s">
        <v>175823</v>
      </c>
      <c r="H51755" t="s">
        <v>23</v>
      </c>
    </row>
    <row r="51756" spans="1:8" hidden="1" x14ac:dyDescent="0.25">
      <c r="A51756">
        <v>49731</v>
      </c>
      <c r="B51756" t="s">
        <v>175824</v>
      </c>
      <c r="C51756" t="s">
        <v>20</v>
      </c>
      <c r="D51756" t="s">
        <v>175825</v>
      </c>
      <c r="E51756" s="1">
        <v>42549</v>
      </c>
      <c r="F51756">
        <v>242000</v>
      </c>
      <c r="G51756" t="s">
        <v>175826</v>
      </c>
      <c r="H51756" t="s">
        <v>23</v>
      </c>
    </row>
    <row r="51757" spans="1:8" hidden="1" x14ac:dyDescent="0.25">
      <c r="A51757">
        <v>34044</v>
      </c>
      <c r="B51757" t="s">
        <v>175827</v>
      </c>
      <c r="C51757" t="s">
        <v>20</v>
      </c>
      <c r="D51757" t="s">
        <v>175828</v>
      </c>
      <c r="E51757" s="1">
        <v>42186</v>
      </c>
      <c r="F51757">
        <v>232500</v>
      </c>
      <c r="G51757" t="s">
        <v>175829</v>
      </c>
      <c r="H51757" t="s">
        <v>23</v>
      </c>
    </row>
    <row r="51758" spans="1:8" hidden="1" x14ac:dyDescent="0.25">
      <c r="A51758">
        <v>6463</v>
      </c>
      <c r="B51758" t="s">
        <v>175830</v>
      </c>
      <c r="C51758" t="s">
        <v>20</v>
      </c>
      <c r="D51758" t="s">
        <v>175831</v>
      </c>
      <c r="E51758" s="1">
        <v>41491</v>
      </c>
      <c r="F51758">
        <v>210000</v>
      </c>
      <c r="G51758" t="s">
        <v>175832</v>
      </c>
      <c r="H51758" t="s">
        <v>23</v>
      </c>
    </row>
    <row r="51759" spans="1:8" hidden="1" x14ac:dyDescent="0.25">
      <c r="A51759">
        <v>13922</v>
      </c>
      <c r="B51759" t="s">
        <v>175833</v>
      </c>
      <c r="C51759" t="s">
        <v>20</v>
      </c>
      <c r="D51759" t="s">
        <v>175834</v>
      </c>
      <c r="E51759" s="1">
        <v>41754</v>
      </c>
      <c r="F51759">
        <v>209900</v>
      </c>
      <c r="G51759" t="s">
        <v>175835</v>
      </c>
      <c r="H51759" t="s">
        <v>23</v>
      </c>
    </row>
    <row r="51760" spans="1:8" hidden="1" x14ac:dyDescent="0.25">
      <c r="A51760">
        <v>44671</v>
      </c>
      <c r="B51760" t="s">
        <v>175836</v>
      </c>
      <c r="C51760" t="s">
        <v>20</v>
      </c>
      <c r="D51760" t="s">
        <v>175837</v>
      </c>
      <c r="E51760" s="1">
        <v>42454</v>
      </c>
      <c r="F51760">
        <v>239500</v>
      </c>
      <c r="G51760" t="s">
        <v>175838</v>
      </c>
      <c r="H51760" t="s">
        <v>23</v>
      </c>
    </row>
    <row r="51761" spans="1:8" hidden="1" x14ac:dyDescent="0.25">
      <c r="A51761">
        <v>9435</v>
      </c>
      <c r="B51761" t="s">
        <v>175839</v>
      </c>
      <c r="C51761" t="s">
        <v>20</v>
      </c>
      <c r="D51761" t="s">
        <v>175840</v>
      </c>
      <c r="E51761" s="1">
        <v>41597</v>
      </c>
      <c r="F51761">
        <v>195000</v>
      </c>
      <c r="G51761" t="s">
        <v>175841</v>
      </c>
      <c r="H51761" t="s">
        <v>23</v>
      </c>
    </row>
    <row r="51762" spans="1:8" hidden="1" x14ac:dyDescent="0.25">
      <c r="A51762">
        <v>20678</v>
      </c>
      <c r="B51762" t="s">
        <v>175842</v>
      </c>
      <c r="C51762" t="s">
        <v>20</v>
      </c>
      <c r="D51762" t="s">
        <v>175843</v>
      </c>
      <c r="E51762" s="1">
        <v>41906</v>
      </c>
      <c r="F51762">
        <v>222500</v>
      </c>
      <c r="G51762" t="s">
        <v>175844</v>
      </c>
      <c r="H51762" t="s">
        <v>23</v>
      </c>
    </row>
    <row r="51763" spans="1:8" hidden="1" x14ac:dyDescent="0.25">
      <c r="A51763">
        <v>12068</v>
      </c>
      <c r="B51763" t="s">
        <v>175845</v>
      </c>
      <c r="C51763" t="s">
        <v>20</v>
      </c>
      <c r="D51763" t="s">
        <v>175846</v>
      </c>
      <c r="E51763" s="1">
        <v>41697</v>
      </c>
      <c r="F51763">
        <v>200000</v>
      </c>
      <c r="G51763" t="s">
        <v>175847</v>
      </c>
      <c r="H51763" t="s">
        <v>23</v>
      </c>
    </row>
    <row r="51764" spans="1:8" hidden="1" x14ac:dyDescent="0.25">
      <c r="A51764">
        <v>5252</v>
      </c>
      <c r="B51764" t="s">
        <v>175848</v>
      </c>
      <c r="C51764" t="s">
        <v>20</v>
      </c>
      <c r="D51764" t="s">
        <v>175849</v>
      </c>
      <c r="E51764" s="1">
        <v>41486</v>
      </c>
      <c r="F51764">
        <v>203000</v>
      </c>
      <c r="G51764" t="s">
        <v>175850</v>
      </c>
      <c r="H51764" t="s">
        <v>23</v>
      </c>
    </row>
    <row r="51765" spans="1:8" hidden="1" x14ac:dyDescent="0.25">
      <c r="A51765">
        <v>15065</v>
      </c>
      <c r="B51765" t="s">
        <v>175851</v>
      </c>
      <c r="C51765" t="s">
        <v>20</v>
      </c>
      <c r="D51765" t="s">
        <v>175852</v>
      </c>
      <c r="E51765" s="1">
        <v>41768</v>
      </c>
      <c r="F51765">
        <v>227000</v>
      </c>
      <c r="G51765" t="s">
        <v>175853</v>
      </c>
      <c r="H51765" t="s">
        <v>23</v>
      </c>
    </row>
    <row r="51766" spans="1:8" hidden="1" x14ac:dyDescent="0.25">
      <c r="A51766">
        <v>2646</v>
      </c>
      <c r="B51766" t="s">
        <v>175854</v>
      </c>
      <c r="C51766" t="s">
        <v>20</v>
      </c>
      <c r="D51766" t="s">
        <v>175855</v>
      </c>
      <c r="E51766" s="1">
        <v>41425</v>
      </c>
      <c r="F51766">
        <v>192000</v>
      </c>
      <c r="G51766" t="s">
        <v>175856</v>
      </c>
      <c r="H51766" t="s">
        <v>23</v>
      </c>
    </row>
    <row r="51767" spans="1:8" hidden="1" x14ac:dyDescent="0.25">
      <c r="A51767">
        <v>30313</v>
      </c>
      <c r="B51767" t="s">
        <v>175857</v>
      </c>
      <c r="C51767" t="s">
        <v>20</v>
      </c>
      <c r="D51767" t="s">
        <v>175858</v>
      </c>
      <c r="E51767" s="1">
        <v>42150</v>
      </c>
      <c r="F51767">
        <v>200000</v>
      </c>
      <c r="G51767" t="s">
        <v>175859</v>
      </c>
      <c r="H51767" t="s">
        <v>23</v>
      </c>
    </row>
    <row r="51768" spans="1:8" hidden="1" x14ac:dyDescent="0.25">
      <c r="A51768">
        <v>40113</v>
      </c>
      <c r="B51768" t="s">
        <v>175860</v>
      </c>
      <c r="C51768" t="s">
        <v>20</v>
      </c>
      <c r="D51768" t="s">
        <v>175861</v>
      </c>
      <c r="E51768" s="1">
        <v>42320</v>
      </c>
      <c r="F51768">
        <v>249900</v>
      </c>
      <c r="G51768" t="s">
        <v>175862</v>
      </c>
      <c r="H51768" t="s">
        <v>23</v>
      </c>
    </row>
    <row r="51769" spans="1:8" hidden="1" x14ac:dyDescent="0.25">
      <c r="A51769">
        <v>17713</v>
      </c>
      <c r="B51769" t="s">
        <v>175863</v>
      </c>
      <c r="C51769" t="s">
        <v>20</v>
      </c>
      <c r="D51769" t="s">
        <v>175864</v>
      </c>
      <c r="E51769" s="1">
        <v>41851</v>
      </c>
      <c r="F51769">
        <v>188000</v>
      </c>
      <c r="G51769" t="s">
        <v>175865</v>
      </c>
      <c r="H51769" t="s">
        <v>23</v>
      </c>
    </row>
    <row r="51770" spans="1:8" hidden="1" x14ac:dyDescent="0.25">
      <c r="A51770">
        <v>46231</v>
      </c>
      <c r="B51770" t="s">
        <v>175866</v>
      </c>
      <c r="C51770" t="s">
        <v>20</v>
      </c>
      <c r="D51770" t="s">
        <v>175867</v>
      </c>
      <c r="E51770" s="1">
        <v>42479</v>
      </c>
      <c r="F51770">
        <v>209000</v>
      </c>
      <c r="G51770" t="s">
        <v>175868</v>
      </c>
      <c r="H51770" t="s">
        <v>23</v>
      </c>
    </row>
    <row r="51771" spans="1:8" hidden="1" x14ac:dyDescent="0.25">
      <c r="A51771">
        <v>2647</v>
      </c>
      <c r="B51771" t="s">
        <v>175869</v>
      </c>
      <c r="C51771" t="s">
        <v>20</v>
      </c>
      <c r="D51771" t="s">
        <v>175870</v>
      </c>
      <c r="E51771" s="1">
        <v>41404</v>
      </c>
      <c r="F51771">
        <v>202500</v>
      </c>
      <c r="G51771" t="s">
        <v>175871</v>
      </c>
      <c r="H51771" t="s">
        <v>23</v>
      </c>
    </row>
    <row r="51772" spans="1:8" hidden="1" x14ac:dyDescent="0.25">
      <c r="A51772">
        <v>52611</v>
      </c>
      <c r="B51772" t="s">
        <v>175872</v>
      </c>
      <c r="C51772" t="s">
        <v>20</v>
      </c>
      <c r="D51772" t="s">
        <v>175873</v>
      </c>
      <c r="E51772" s="1">
        <v>42607</v>
      </c>
      <c r="F51772">
        <v>189300</v>
      </c>
      <c r="G51772" t="s">
        <v>175874</v>
      </c>
      <c r="H51772" t="s">
        <v>23</v>
      </c>
    </row>
    <row r="51773" spans="1:8" hidden="1" x14ac:dyDescent="0.25">
      <c r="A51773">
        <v>5253</v>
      </c>
      <c r="B51773" t="s">
        <v>175875</v>
      </c>
      <c r="C51773" t="s">
        <v>20</v>
      </c>
      <c r="D51773" t="s">
        <v>175876</v>
      </c>
      <c r="E51773" s="1">
        <v>41465</v>
      </c>
      <c r="F51773">
        <v>204000</v>
      </c>
      <c r="G51773" t="s">
        <v>175877</v>
      </c>
      <c r="H51773" t="s">
        <v>23</v>
      </c>
    </row>
    <row r="51774" spans="1:8" hidden="1" x14ac:dyDescent="0.25">
      <c r="A51774">
        <v>6464</v>
      </c>
      <c r="B51774" t="s">
        <v>175878</v>
      </c>
      <c r="C51774" t="s">
        <v>20</v>
      </c>
      <c r="D51774" t="s">
        <v>175879</v>
      </c>
      <c r="E51774" s="1">
        <v>41509</v>
      </c>
      <c r="F51774">
        <v>192500</v>
      </c>
      <c r="G51774" t="s">
        <v>175880</v>
      </c>
      <c r="H51774" t="s">
        <v>23</v>
      </c>
    </row>
    <row r="51775" spans="1:8" hidden="1" x14ac:dyDescent="0.25">
      <c r="A51775">
        <v>2648</v>
      </c>
      <c r="B51775" t="s">
        <v>175881</v>
      </c>
      <c r="C51775" t="s">
        <v>20</v>
      </c>
      <c r="D51775" t="s">
        <v>175882</v>
      </c>
      <c r="E51775" s="1">
        <v>41401</v>
      </c>
      <c r="F51775">
        <v>235000</v>
      </c>
      <c r="G51775" t="s">
        <v>175883</v>
      </c>
      <c r="H51775" t="s">
        <v>23</v>
      </c>
    </row>
    <row r="51776" spans="1:8" hidden="1" x14ac:dyDescent="0.25">
      <c r="A51776">
        <v>27607</v>
      </c>
      <c r="B51776" t="s">
        <v>175884</v>
      </c>
      <c r="C51776" t="s">
        <v>20</v>
      </c>
      <c r="D51776" t="s">
        <v>175885</v>
      </c>
      <c r="E51776" s="1">
        <v>42094</v>
      </c>
      <c r="F51776">
        <v>245000</v>
      </c>
      <c r="G51776" t="s">
        <v>175886</v>
      </c>
      <c r="H51776" t="s">
        <v>23</v>
      </c>
    </row>
    <row r="51777" spans="1:8" hidden="1" x14ac:dyDescent="0.25">
      <c r="A51777">
        <v>19151</v>
      </c>
      <c r="B51777" t="s">
        <v>175887</v>
      </c>
      <c r="C51777" t="s">
        <v>20</v>
      </c>
      <c r="D51777" t="s">
        <v>175888</v>
      </c>
      <c r="E51777" s="1">
        <v>41862</v>
      </c>
      <c r="F51777">
        <v>216500</v>
      </c>
      <c r="G51777" t="s">
        <v>175889</v>
      </c>
      <c r="H51777" t="s">
        <v>23</v>
      </c>
    </row>
    <row r="51778" spans="1:8" hidden="1" x14ac:dyDescent="0.25">
      <c r="A51778">
        <v>32231</v>
      </c>
      <c r="B51778" t="s">
        <v>175890</v>
      </c>
      <c r="C51778" t="s">
        <v>20</v>
      </c>
      <c r="D51778" t="s">
        <v>175891</v>
      </c>
      <c r="E51778" s="1">
        <v>42156</v>
      </c>
      <c r="F51778">
        <v>207000</v>
      </c>
      <c r="G51778" t="s">
        <v>175892</v>
      </c>
      <c r="H51778" t="s">
        <v>23</v>
      </c>
    </row>
    <row r="51779" spans="1:8" hidden="1" x14ac:dyDescent="0.25">
      <c r="A51779">
        <v>37423</v>
      </c>
      <c r="B51779" t="s">
        <v>175893</v>
      </c>
      <c r="C51779" t="s">
        <v>20</v>
      </c>
      <c r="D51779" t="s">
        <v>175894</v>
      </c>
      <c r="E51779" s="1">
        <v>42262</v>
      </c>
      <c r="F51779">
        <v>225000</v>
      </c>
      <c r="G51779" t="s">
        <v>175895</v>
      </c>
      <c r="H51779" t="s">
        <v>23</v>
      </c>
    </row>
    <row r="51780" spans="1:8" hidden="1" x14ac:dyDescent="0.25">
      <c r="A51780">
        <v>2649</v>
      </c>
      <c r="B51780" t="s">
        <v>175896</v>
      </c>
      <c r="C51780" t="s">
        <v>20</v>
      </c>
      <c r="D51780" t="s">
        <v>175897</v>
      </c>
      <c r="E51780" s="1">
        <v>41404</v>
      </c>
      <c r="F51780">
        <v>181900</v>
      </c>
      <c r="G51780" t="s">
        <v>175898</v>
      </c>
      <c r="H51780" t="s">
        <v>23</v>
      </c>
    </row>
    <row r="51781" spans="1:8" hidden="1" x14ac:dyDescent="0.25">
      <c r="A51781">
        <v>20679</v>
      </c>
      <c r="B51781" t="s">
        <v>175899</v>
      </c>
      <c r="C51781" t="s">
        <v>20</v>
      </c>
      <c r="D51781" t="s">
        <v>175900</v>
      </c>
      <c r="E51781" s="1">
        <v>41912</v>
      </c>
      <c r="F51781">
        <v>194000</v>
      </c>
      <c r="G51781" t="s">
        <v>175901</v>
      </c>
      <c r="H51781" t="s">
        <v>23</v>
      </c>
    </row>
    <row r="51782" spans="1:8" hidden="1" x14ac:dyDescent="0.25">
      <c r="A51782">
        <v>3893</v>
      </c>
      <c r="B51782" t="s">
        <v>175902</v>
      </c>
      <c r="C51782" t="s">
        <v>20</v>
      </c>
      <c r="D51782" t="s">
        <v>175903</v>
      </c>
      <c r="E51782" s="1">
        <v>41446</v>
      </c>
      <c r="F51782">
        <v>222500</v>
      </c>
      <c r="G51782" t="s">
        <v>175904</v>
      </c>
      <c r="H51782" t="s">
        <v>23</v>
      </c>
    </row>
    <row r="51783" spans="1:8" hidden="1" x14ac:dyDescent="0.25">
      <c r="A51783">
        <v>49732</v>
      </c>
      <c r="B51783" t="s">
        <v>175905</v>
      </c>
      <c r="C51783" t="s">
        <v>20</v>
      </c>
      <c r="D51783" t="s">
        <v>175906</v>
      </c>
      <c r="E51783" s="1">
        <v>42522</v>
      </c>
      <c r="F51783">
        <v>230000</v>
      </c>
      <c r="G51783" t="s">
        <v>175907</v>
      </c>
      <c r="H51783" t="s">
        <v>23</v>
      </c>
    </row>
    <row r="51784" spans="1:8" hidden="1" x14ac:dyDescent="0.25">
      <c r="A51784">
        <v>40114</v>
      </c>
      <c r="B51784" t="s">
        <v>175908</v>
      </c>
      <c r="C51784" t="s">
        <v>20</v>
      </c>
      <c r="D51784" t="s">
        <v>175909</v>
      </c>
      <c r="E51784" s="1">
        <v>42317</v>
      </c>
      <c r="F51784">
        <v>197600</v>
      </c>
      <c r="G51784" t="s">
        <v>175910</v>
      </c>
      <c r="H51784" t="s">
        <v>23</v>
      </c>
    </row>
    <row r="51785" spans="1:8" hidden="1" x14ac:dyDescent="0.25">
      <c r="A51785">
        <v>30314</v>
      </c>
      <c r="B51785" t="s">
        <v>175911</v>
      </c>
      <c r="C51785" t="s">
        <v>20</v>
      </c>
      <c r="D51785" t="s">
        <v>175912</v>
      </c>
      <c r="E51785" s="1">
        <v>42153</v>
      </c>
      <c r="F51785">
        <v>179000</v>
      </c>
      <c r="G51785" t="s">
        <v>175913</v>
      </c>
      <c r="H51785" t="s">
        <v>23</v>
      </c>
    </row>
    <row r="51786" spans="1:8" hidden="1" x14ac:dyDescent="0.25">
      <c r="A51786">
        <v>2650</v>
      </c>
      <c r="B51786" t="s">
        <v>175914</v>
      </c>
      <c r="C51786" t="s">
        <v>20</v>
      </c>
      <c r="D51786" t="s">
        <v>175915</v>
      </c>
      <c r="E51786" s="1">
        <v>41425</v>
      </c>
      <c r="F51786">
        <v>165000</v>
      </c>
      <c r="G51786" t="s">
        <v>175916</v>
      </c>
      <c r="H51786" t="s">
        <v>23</v>
      </c>
    </row>
    <row r="51787" spans="1:8" hidden="1" x14ac:dyDescent="0.25">
      <c r="A51787">
        <v>17714</v>
      </c>
      <c r="B51787" t="s">
        <v>175917</v>
      </c>
      <c r="C51787" t="s">
        <v>20</v>
      </c>
      <c r="D51787" t="s">
        <v>175918</v>
      </c>
      <c r="E51787" s="1">
        <v>41845</v>
      </c>
      <c r="F51787">
        <v>189900</v>
      </c>
      <c r="G51787" t="s">
        <v>175919</v>
      </c>
      <c r="H51787" t="s">
        <v>23</v>
      </c>
    </row>
    <row r="51788" spans="1:8" hidden="1" x14ac:dyDescent="0.25">
      <c r="A51788">
        <v>28891</v>
      </c>
      <c r="B51788" t="s">
        <v>175920</v>
      </c>
      <c r="C51788" t="s">
        <v>20</v>
      </c>
      <c r="D51788" t="s">
        <v>175921</v>
      </c>
      <c r="E51788" s="1">
        <v>42118</v>
      </c>
      <c r="F51788">
        <v>186546</v>
      </c>
      <c r="G51788" t="s">
        <v>175922</v>
      </c>
      <c r="H51788" t="s">
        <v>23</v>
      </c>
    </row>
    <row r="51789" spans="1:8" hidden="1" x14ac:dyDescent="0.25">
      <c r="A51789">
        <v>37424</v>
      </c>
      <c r="B51789" t="s">
        <v>175923</v>
      </c>
      <c r="C51789" t="s">
        <v>20</v>
      </c>
      <c r="D51789" t="s">
        <v>175924</v>
      </c>
      <c r="E51789" s="1">
        <v>42276</v>
      </c>
      <c r="F51789">
        <v>190000</v>
      </c>
      <c r="G51789" t="s">
        <v>175925</v>
      </c>
      <c r="H51789" t="s">
        <v>23</v>
      </c>
    </row>
    <row r="51790" spans="1:8" hidden="1" x14ac:dyDescent="0.25">
      <c r="A51790">
        <v>19152</v>
      </c>
      <c r="B51790" t="s">
        <v>175926</v>
      </c>
      <c r="C51790" t="s">
        <v>20</v>
      </c>
      <c r="D51790" t="s">
        <v>175927</v>
      </c>
      <c r="E51790" s="1">
        <v>41866</v>
      </c>
      <c r="F51790">
        <v>189900</v>
      </c>
      <c r="G51790" t="s">
        <v>175928</v>
      </c>
      <c r="H51790" t="s">
        <v>23</v>
      </c>
    </row>
    <row r="51791" spans="1:8" hidden="1" x14ac:dyDescent="0.25">
      <c r="A51791">
        <v>37425</v>
      </c>
      <c r="B51791" t="s">
        <v>175929</v>
      </c>
      <c r="C51791" t="s">
        <v>20</v>
      </c>
      <c r="D51791" t="s">
        <v>175930</v>
      </c>
      <c r="E51791" s="1">
        <v>42271</v>
      </c>
      <c r="F51791">
        <v>215000</v>
      </c>
      <c r="G51791" t="s">
        <v>175931</v>
      </c>
      <c r="H51791" t="s">
        <v>23</v>
      </c>
    </row>
    <row r="51792" spans="1:8" hidden="1" x14ac:dyDescent="0.25">
      <c r="A51792">
        <v>22126</v>
      </c>
      <c r="B51792" t="s">
        <v>175932</v>
      </c>
      <c r="C51792" t="s">
        <v>20</v>
      </c>
      <c r="D51792" t="s">
        <v>175933</v>
      </c>
      <c r="E51792" s="1">
        <v>41936</v>
      </c>
      <c r="F51792">
        <v>222000</v>
      </c>
      <c r="G51792" t="s">
        <v>175934</v>
      </c>
      <c r="H51792" t="s">
        <v>23</v>
      </c>
    </row>
    <row r="51793" spans="1:8" hidden="1" x14ac:dyDescent="0.25">
      <c r="A51793">
        <v>12069</v>
      </c>
      <c r="B51793" t="s">
        <v>175935</v>
      </c>
      <c r="C51793" t="s">
        <v>20</v>
      </c>
      <c r="D51793" t="s">
        <v>175936</v>
      </c>
      <c r="E51793" s="1">
        <v>41682</v>
      </c>
      <c r="F51793">
        <v>204900</v>
      </c>
      <c r="G51793" t="s">
        <v>175937</v>
      </c>
      <c r="H51793" t="s">
        <v>23</v>
      </c>
    </row>
    <row r="51794" spans="1:8" hidden="1" x14ac:dyDescent="0.25">
      <c r="A51794">
        <v>35799</v>
      </c>
      <c r="B51794" t="s">
        <v>175938</v>
      </c>
      <c r="C51794" t="s">
        <v>20</v>
      </c>
      <c r="D51794" t="s">
        <v>175939</v>
      </c>
      <c r="E51794" s="1">
        <v>42243</v>
      </c>
      <c r="F51794">
        <v>235000</v>
      </c>
      <c r="G51794" t="s">
        <v>175940</v>
      </c>
      <c r="H51794" t="s">
        <v>23</v>
      </c>
    </row>
    <row r="51795" spans="1:8" hidden="1" x14ac:dyDescent="0.25">
      <c r="A51795">
        <v>51526</v>
      </c>
      <c r="B51795" t="s">
        <v>175941</v>
      </c>
      <c r="C51795" t="s">
        <v>20</v>
      </c>
      <c r="D51795" t="s">
        <v>175942</v>
      </c>
      <c r="E51795" s="1">
        <v>42570</v>
      </c>
      <c r="F51795">
        <v>268500</v>
      </c>
      <c r="G51795" t="s">
        <v>175943</v>
      </c>
      <c r="H51795" t="s">
        <v>23</v>
      </c>
    </row>
    <row r="51796" spans="1:8" hidden="1" x14ac:dyDescent="0.25">
      <c r="A51796">
        <v>38970</v>
      </c>
      <c r="B51796" t="s">
        <v>175944</v>
      </c>
      <c r="C51796" t="s">
        <v>20</v>
      </c>
      <c r="D51796" t="s">
        <v>175945</v>
      </c>
      <c r="E51796" s="1">
        <v>42293</v>
      </c>
      <c r="F51796">
        <v>260000</v>
      </c>
      <c r="G51796" t="s">
        <v>175946</v>
      </c>
      <c r="H51796" t="s">
        <v>23</v>
      </c>
    </row>
    <row r="51797" spans="1:8" hidden="1" x14ac:dyDescent="0.25">
      <c r="A51797">
        <v>55467</v>
      </c>
      <c r="B51797" t="s">
        <v>175947</v>
      </c>
      <c r="C51797" t="s">
        <v>20</v>
      </c>
      <c r="D51797" t="s">
        <v>175948</v>
      </c>
      <c r="E51797" s="1">
        <v>42670</v>
      </c>
      <c r="F51797">
        <v>257000</v>
      </c>
      <c r="G51797" t="s">
        <v>175949</v>
      </c>
      <c r="H51797" t="s">
        <v>23</v>
      </c>
    </row>
    <row r="51798" spans="1:8" hidden="1" x14ac:dyDescent="0.25">
      <c r="A51798">
        <v>5254</v>
      </c>
      <c r="B51798" t="s">
        <v>175950</v>
      </c>
      <c r="C51798" t="s">
        <v>20</v>
      </c>
      <c r="D51798" t="s">
        <v>175951</v>
      </c>
      <c r="E51798" s="1">
        <v>41457</v>
      </c>
      <c r="F51798">
        <v>175000</v>
      </c>
      <c r="G51798" t="s">
        <v>175952</v>
      </c>
      <c r="H51798" t="s">
        <v>23</v>
      </c>
    </row>
    <row r="51799" spans="1:8" hidden="1" x14ac:dyDescent="0.25">
      <c r="A51799">
        <v>47904</v>
      </c>
      <c r="B51799" t="s">
        <v>175953</v>
      </c>
      <c r="C51799" t="s">
        <v>20</v>
      </c>
      <c r="D51799" t="s">
        <v>175954</v>
      </c>
      <c r="E51799" s="1">
        <v>42510</v>
      </c>
      <c r="F51799">
        <v>178800</v>
      </c>
      <c r="G51799" t="s">
        <v>175955</v>
      </c>
      <c r="H51799" t="s">
        <v>23</v>
      </c>
    </row>
    <row r="51800" spans="1:8" hidden="1" x14ac:dyDescent="0.25">
      <c r="A51800">
        <v>15066</v>
      </c>
      <c r="B51800" t="s">
        <v>175956</v>
      </c>
      <c r="C51800" t="s">
        <v>20</v>
      </c>
      <c r="D51800" t="s">
        <v>175957</v>
      </c>
      <c r="E51800" s="1">
        <v>41767</v>
      </c>
      <c r="F51800">
        <v>215000</v>
      </c>
      <c r="G51800" t="s">
        <v>175958</v>
      </c>
      <c r="H51800" t="s">
        <v>23</v>
      </c>
    </row>
    <row r="51801" spans="1:8" hidden="1" x14ac:dyDescent="0.25">
      <c r="A51801">
        <v>42679</v>
      </c>
      <c r="B51801" t="s">
        <v>175959</v>
      </c>
      <c r="C51801" t="s">
        <v>20</v>
      </c>
      <c r="D51801" t="s">
        <v>175960</v>
      </c>
      <c r="E51801" s="1">
        <v>42384</v>
      </c>
      <c r="F51801">
        <v>210000</v>
      </c>
      <c r="G51801" t="s">
        <v>175961</v>
      </c>
      <c r="H51801" t="s">
        <v>23</v>
      </c>
    </row>
    <row r="51802" spans="1:8" hidden="1" x14ac:dyDescent="0.25">
      <c r="A51802">
        <v>44672</v>
      </c>
      <c r="B51802" t="s">
        <v>175962</v>
      </c>
      <c r="C51802" t="s">
        <v>20</v>
      </c>
      <c r="D51802" t="s">
        <v>175963</v>
      </c>
      <c r="E51802" s="1">
        <v>42451</v>
      </c>
      <c r="F51802">
        <v>225000</v>
      </c>
      <c r="G51802" t="s">
        <v>175964</v>
      </c>
      <c r="H51802" t="s">
        <v>23</v>
      </c>
    </row>
    <row r="51803" spans="1:8" hidden="1" x14ac:dyDescent="0.25">
      <c r="A51803">
        <v>10319</v>
      </c>
      <c r="B51803" t="s">
        <v>175965</v>
      </c>
      <c r="C51803" t="s">
        <v>20</v>
      </c>
      <c r="D51803" t="s">
        <v>175966</v>
      </c>
      <c r="E51803" s="1">
        <v>41634</v>
      </c>
      <c r="F51803">
        <v>218000</v>
      </c>
      <c r="G51803" t="s">
        <v>175967</v>
      </c>
      <c r="H51803" t="s">
        <v>23</v>
      </c>
    </row>
    <row r="51804" spans="1:8" hidden="1" x14ac:dyDescent="0.25">
      <c r="A51804">
        <v>49733</v>
      </c>
      <c r="B51804" t="s">
        <v>175965</v>
      </c>
      <c r="C51804" t="s">
        <v>20</v>
      </c>
      <c r="D51804" t="s">
        <v>175968</v>
      </c>
      <c r="E51804" s="1">
        <v>42529</v>
      </c>
      <c r="F51804">
        <v>273500</v>
      </c>
      <c r="G51804" t="s">
        <v>175969</v>
      </c>
      <c r="H51804" t="s">
        <v>23</v>
      </c>
    </row>
    <row r="51805" spans="1:8" hidden="1" x14ac:dyDescent="0.25">
      <c r="A51805">
        <v>49734</v>
      </c>
      <c r="B51805" t="s">
        <v>175970</v>
      </c>
      <c r="C51805" t="s">
        <v>20</v>
      </c>
      <c r="D51805" t="s">
        <v>175971</v>
      </c>
      <c r="E51805" s="1">
        <v>42549</v>
      </c>
      <c r="F51805">
        <v>300100</v>
      </c>
      <c r="G51805" t="s">
        <v>175972</v>
      </c>
      <c r="H51805" t="s">
        <v>23</v>
      </c>
    </row>
    <row r="51806" spans="1:8" hidden="1" x14ac:dyDescent="0.25">
      <c r="A51806">
        <v>32232</v>
      </c>
      <c r="B51806" t="s">
        <v>175973</v>
      </c>
      <c r="C51806" t="s">
        <v>20</v>
      </c>
      <c r="D51806" t="s">
        <v>175974</v>
      </c>
      <c r="E51806" s="1">
        <v>42180</v>
      </c>
      <c r="F51806">
        <v>213000</v>
      </c>
      <c r="G51806" t="s">
        <v>175975</v>
      </c>
      <c r="H51806" t="s">
        <v>23</v>
      </c>
    </row>
    <row r="51807" spans="1:8" hidden="1" x14ac:dyDescent="0.25">
      <c r="A51807">
        <v>10320</v>
      </c>
      <c r="B51807" t="s">
        <v>175976</v>
      </c>
      <c r="C51807" t="s">
        <v>20</v>
      </c>
      <c r="D51807" t="s">
        <v>175977</v>
      </c>
      <c r="E51807" s="1">
        <v>41614</v>
      </c>
      <c r="F51807">
        <v>227000</v>
      </c>
      <c r="G51807" t="s">
        <v>175978</v>
      </c>
      <c r="H51807" t="s">
        <v>23</v>
      </c>
    </row>
    <row r="51808" spans="1:8" hidden="1" x14ac:dyDescent="0.25">
      <c r="A51808">
        <v>38971</v>
      </c>
      <c r="B51808" t="s">
        <v>175979</v>
      </c>
      <c r="C51808" t="s">
        <v>20</v>
      </c>
      <c r="D51808" t="s">
        <v>175980</v>
      </c>
      <c r="E51808" s="1">
        <v>42292</v>
      </c>
      <c r="F51808">
        <v>232500</v>
      </c>
      <c r="G51808" t="s">
        <v>175981</v>
      </c>
      <c r="H51808" t="s">
        <v>23</v>
      </c>
    </row>
    <row r="51809" spans="1:8" hidden="1" x14ac:dyDescent="0.25">
      <c r="A51809">
        <v>55468</v>
      </c>
      <c r="B51809" t="s">
        <v>175982</v>
      </c>
      <c r="C51809" t="s">
        <v>20</v>
      </c>
      <c r="D51809" t="s">
        <v>175983</v>
      </c>
      <c r="E51809" s="1">
        <v>42674</v>
      </c>
      <c r="F51809">
        <v>325000</v>
      </c>
      <c r="G51809" t="s">
        <v>175984</v>
      </c>
      <c r="H51809" t="s">
        <v>23</v>
      </c>
    </row>
    <row r="51810" spans="1:8" hidden="1" x14ac:dyDescent="0.25">
      <c r="A51810">
        <v>28892</v>
      </c>
      <c r="B51810" t="s">
        <v>175985</v>
      </c>
      <c r="C51810" t="s">
        <v>20</v>
      </c>
      <c r="D51810" t="s">
        <v>175986</v>
      </c>
      <c r="E51810" s="1">
        <v>42122</v>
      </c>
      <c r="F51810">
        <v>246000</v>
      </c>
      <c r="G51810" t="s">
        <v>175987</v>
      </c>
      <c r="H51810" t="s">
        <v>23</v>
      </c>
    </row>
    <row r="51811" spans="1:8" hidden="1" x14ac:dyDescent="0.25">
      <c r="A51811">
        <v>473</v>
      </c>
      <c r="B51811" t="s">
        <v>175988</v>
      </c>
      <c r="C51811" t="s">
        <v>20</v>
      </c>
      <c r="D51811" t="s">
        <v>175989</v>
      </c>
      <c r="E51811" s="1">
        <v>41332</v>
      </c>
      <c r="F51811">
        <v>169780</v>
      </c>
      <c r="G51811" t="s">
        <v>175990</v>
      </c>
      <c r="H51811" t="s">
        <v>23</v>
      </c>
    </row>
    <row r="51812" spans="1:8" hidden="1" x14ac:dyDescent="0.25">
      <c r="A51812">
        <v>12070</v>
      </c>
      <c r="B51812" t="s">
        <v>175991</v>
      </c>
      <c r="C51812" t="s">
        <v>20</v>
      </c>
      <c r="D51812" t="s">
        <v>175992</v>
      </c>
      <c r="E51812" s="1">
        <v>41684</v>
      </c>
      <c r="F51812">
        <v>205000</v>
      </c>
      <c r="G51812" t="s">
        <v>175993</v>
      </c>
      <c r="H51812" t="s">
        <v>23</v>
      </c>
    </row>
    <row r="51813" spans="1:8" hidden="1" x14ac:dyDescent="0.25">
      <c r="A51813">
        <v>28893</v>
      </c>
      <c r="B51813" t="s">
        <v>175994</v>
      </c>
      <c r="C51813" t="s">
        <v>20</v>
      </c>
      <c r="D51813" t="s">
        <v>175995</v>
      </c>
      <c r="E51813" s="1">
        <v>42100</v>
      </c>
      <c r="F51813">
        <v>190000</v>
      </c>
      <c r="G51813" t="s">
        <v>175996</v>
      </c>
      <c r="H51813" t="s">
        <v>23</v>
      </c>
    </row>
    <row r="51814" spans="1:8" hidden="1" x14ac:dyDescent="0.25">
      <c r="A51814">
        <v>1576</v>
      </c>
      <c r="B51814" t="s">
        <v>175997</v>
      </c>
      <c r="C51814" t="s">
        <v>20</v>
      </c>
      <c r="D51814" t="s">
        <v>175998</v>
      </c>
      <c r="E51814" s="1">
        <v>41383</v>
      </c>
      <c r="F51814">
        <v>204940</v>
      </c>
      <c r="G51814" t="s">
        <v>175999</v>
      </c>
      <c r="H51814" t="s">
        <v>23</v>
      </c>
    </row>
    <row r="51815" spans="1:8" hidden="1" x14ac:dyDescent="0.25">
      <c r="A51815">
        <v>55469</v>
      </c>
      <c r="B51815" t="s">
        <v>176000</v>
      </c>
      <c r="C51815" t="s">
        <v>20</v>
      </c>
      <c r="D51815" t="s">
        <v>176001</v>
      </c>
      <c r="E51815" s="1">
        <v>42669</v>
      </c>
      <c r="F51815">
        <v>245000</v>
      </c>
      <c r="G51815" t="s">
        <v>176002</v>
      </c>
      <c r="H51815" t="s">
        <v>23</v>
      </c>
    </row>
    <row r="51816" spans="1:8" hidden="1" x14ac:dyDescent="0.25">
      <c r="A51816">
        <v>26945</v>
      </c>
      <c r="B51816" t="s">
        <v>176003</v>
      </c>
      <c r="C51816" t="s">
        <v>20</v>
      </c>
      <c r="D51816" t="s">
        <v>176004</v>
      </c>
      <c r="E51816" s="1">
        <v>42041</v>
      </c>
      <c r="F51816">
        <v>165000</v>
      </c>
      <c r="G51816" t="s">
        <v>176005</v>
      </c>
      <c r="H51816" t="s">
        <v>23</v>
      </c>
    </row>
    <row r="51817" spans="1:8" hidden="1" x14ac:dyDescent="0.25">
      <c r="A51817">
        <v>5255</v>
      </c>
      <c r="B51817" t="s">
        <v>176006</v>
      </c>
      <c r="C51817" t="s">
        <v>20</v>
      </c>
      <c r="D51817" t="s">
        <v>176007</v>
      </c>
      <c r="E51817" s="1">
        <v>41467</v>
      </c>
      <c r="F51817">
        <v>175000</v>
      </c>
      <c r="G51817" t="s">
        <v>176008</v>
      </c>
      <c r="H51817" t="s">
        <v>23</v>
      </c>
    </row>
    <row r="51818" spans="1:8" hidden="1" x14ac:dyDescent="0.25">
      <c r="A51818">
        <v>6465</v>
      </c>
      <c r="B51818" t="s">
        <v>176009</v>
      </c>
      <c r="C51818" t="s">
        <v>20</v>
      </c>
      <c r="D51818" t="s">
        <v>176010</v>
      </c>
      <c r="E51818" s="1">
        <v>41509</v>
      </c>
      <c r="F51818">
        <v>225000</v>
      </c>
      <c r="G51818" t="s">
        <v>176011</v>
      </c>
      <c r="H51818" t="s">
        <v>23</v>
      </c>
    </row>
    <row r="51819" spans="1:8" hidden="1" x14ac:dyDescent="0.25">
      <c r="A51819">
        <v>34045</v>
      </c>
      <c r="B51819" t="s">
        <v>176009</v>
      </c>
      <c r="C51819" t="s">
        <v>20</v>
      </c>
      <c r="D51819" t="s">
        <v>176010</v>
      </c>
      <c r="E51819" s="1">
        <v>42186</v>
      </c>
      <c r="F51819">
        <v>235000</v>
      </c>
      <c r="G51819" t="s">
        <v>176012</v>
      </c>
      <c r="H51819" t="s">
        <v>23</v>
      </c>
    </row>
    <row r="51820" spans="1:8" hidden="1" x14ac:dyDescent="0.25">
      <c r="A51820">
        <v>55470</v>
      </c>
      <c r="B51820" t="s">
        <v>176013</v>
      </c>
      <c r="C51820" t="s">
        <v>20</v>
      </c>
      <c r="D51820" t="s">
        <v>176014</v>
      </c>
      <c r="E51820" s="1">
        <v>42674</v>
      </c>
      <c r="F51820">
        <v>245000</v>
      </c>
      <c r="G51820" t="s">
        <v>176015</v>
      </c>
      <c r="H51820" t="s">
        <v>23</v>
      </c>
    </row>
    <row r="51821" spans="1:8" hidden="1" x14ac:dyDescent="0.25">
      <c r="A51821">
        <v>2651</v>
      </c>
      <c r="B51821" t="s">
        <v>176016</v>
      </c>
      <c r="C51821" t="s">
        <v>20</v>
      </c>
      <c r="D51821" t="s">
        <v>176017</v>
      </c>
      <c r="E51821" s="1">
        <v>41424</v>
      </c>
      <c r="F51821">
        <v>214900</v>
      </c>
      <c r="G51821" t="s">
        <v>176018</v>
      </c>
      <c r="H51821" t="s">
        <v>23</v>
      </c>
    </row>
    <row r="51822" spans="1:8" hidden="1" x14ac:dyDescent="0.25">
      <c r="A51822">
        <v>40</v>
      </c>
      <c r="B51822" t="s">
        <v>176019</v>
      </c>
      <c r="C51822" t="s">
        <v>20</v>
      </c>
      <c r="D51822" t="s">
        <v>176020</v>
      </c>
      <c r="E51822" s="1">
        <v>41299</v>
      </c>
      <c r="F51822">
        <v>183800</v>
      </c>
      <c r="G51822" t="s">
        <v>176021</v>
      </c>
      <c r="H51822" t="s">
        <v>23</v>
      </c>
    </row>
    <row r="51823" spans="1:8" hidden="1" x14ac:dyDescent="0.25">
      <c r="A51823">
        <v>52612</v>
      </c>
      <c r="B51823" t="s">
        <v>176022</v>
      </c>
      <c r="C51823" t="s">
        <v>20</v>
      </c>
      <c r="D51823" t="s">
        <v>176023</v>
      </c>
      <c r="E51823" s="1">
        <v>42611</v>
      </c>
      <c r="F51823">
        <v>246000</v>
      </c>
      <c r="G51823" t="s">
        <v>176024</v>
      </c>
      <c r="H51823" t="s">
        <v>23</v>
      </c>
    </row>
    <row r="51824" spans="1:8" hidden="1" x14ac:dyDescent="0.25">
      <c r="A51824">
        <v>12071</v>
      </c>
      <c r="B51824" t="s">
        <v>176025</v>
      </c>
      <c r="C51824" t="s">
        <v>20</v>
      </c>
      <c r="D51824" t="s">
        <v>176026</v>
      </c>
      <c r="E51824" s="1">
        <v>41691</v>
      </c>
      <c r="F51824">
        <v>234900</v>
      </c>
      <c r="G51824" t="s">
        <v>176027</v>
      </c>
      <c r="H51824" t="s">
        <v>23</v>
      </c>
    </row>
    <row r="51825" spans="1:8" hidden="1" x14ac:dyDescent="0.25">
      <c r="A51825">
        <v>12891</v>
      </c>
      <c r="B51825" t="s">
        <v>176028</v>
      </c>
      <c r="C51825" t="s">
        <v>20</v>
      </c>
      <c r="D51825" t="s">
        <v>176029</v>
      </c>
      <c r="E51825" s="1">
        <v>41723</v>
      </c>
      <c r="F51825">
        <v>234900</v>
      </c>
      <c r="G51825" t="s">
        <v>176030</v>
      </c>
      <c r="H51825" t="s">
        <v>23</v>
      </c>
    </row>
    <row r="51826" spans="1:8" hidden="1" x14ac:dyDescent="0.25">
      <c r="A51826">
        <v>52613</v>
      </c>
      <c r="B51826" t="s">
        <v>176031</v>
      </c>
      <c r="C51826" t="s">
        <v>20</v>
      </c>
      <c r="D51826" t="s">
        <v>176032</v>
      </c>
      <c r="E51826" s="1">
        <v>42597</v>
      </c>
      <c r="F51826">
        <v>289000</v>
      </c>
      <c r="G51826" t="s">
        <v>176033</v>
      </c>
      <c r="H51826" t="s">
        <v>23</v>
      </c>
    </row>
    <row r="51827" spans="1:8" hidden="1" x14ac:dyDescent="0.25">
      <c r="A51827">
        <v>44673</v>
      </c>
      <c r="B51827" t="s">
        <v>176034</v>
      </c>
      <c r="C51827" t="s">
        <v>20</v>
      </c>
      <c r="D51827" t="s">
        <v>176035</v>
      </c>
      <c r="E51827" s="1">
        <v>42460</v>
      </c>
      <c r="F51827">
        <v>242500</v>
      </c>
      <c r="G51827" t="s">
        <v>176036</v>
      </c>
      <c r="H51827" t="s">
        <v>23</v>
      </c>
    </row>
    <row r="51828" spans="1:8" hidden="1" x14ac:dyDescent="0.25">
      <c r="A51828">
        <v>3894</v>
      </c>
      <c r="B51828" t="s">
        <v>176037</v>
      </c>
      <c r="C51828" t="s">
        <v>20</v>
      </c>
      <c r="D51828" t="s">
        <v>176038</v>
      </c>
      <c r="E51828" s="1">
        <v>41452</v>
      </c>
      <c r="F51828">
        <v>209000</v>
      </c>
      <c r="G51828" t="s">
        <v>176039</v>
      </c>
      <c r="H51828" t="s">
        <v>23</v>
      </c>
    </row>
    <row r="51829" spans="1:8" hidden="1" x14ac:dyDescent="0.25">
      <c r="A51829">
        <v>6466</v>
      </c>
      <c r="B51829" t="s">
        <v>176040</v>
      </c>
      <c r="C51829" t="s">
        <v>20</v>
      </c>
      <c r="D51829" t="s">
        <v>176041</v>
      </c>
      <c r="E51829" s="1">
        <v>41487</v>
      </c>
      <c r="F51829">
        <v>163900</v>
      </c>
      <c r="G51829" t="s">
        <v>176042</v>
      </c>
      <c r="H51829" t="s">
        <v>23</v>
      </c>
    </row>
    <row r="51830" spans="1:8" hidden="1" x14ac:dyDescent="0.25">
      <c r="A51830">
        <v>42680</v>
      </c>
      <c r="B51830" t="s">
        <v>176040</v>
      </c>
      <c r="C51830" t="s">
        <v>20</v>
      </c>
      <c r="D51830" t="s">
        <v>176041</v>
      </c>
      <c r="E51830" s="1">
        <v>42398</v>
      </c>
      <c r="F51830">
        <v>197000</v>
      </c>
      <c r="G51830" t="s">
        <v>176043</v>
      </c>
      <c r="H51830" t="s">
        <v>23</v>
      </c>
    </row>
    <row r="51831" spans="1:8" hidden="1" x14ac:dyDescent="0.25">
      <c r="A51831">
        <v>44674</v>
      </c>
      <c r="B51831" t="s">
        <v>176044</v>
      </c>
      <c r="C51831" t="s">
        <v>20</v>
      </c>
      <c r="D51831" t="s">
        <v>176045</v>
      </c>
      <c r="E51831" s="1">
        <v>42439</v>
      </c>
      <c r="F51831">
        <v>216100</v>
      </c>
      <c r="G51831" t="s">
        <v>176046</v>
      </c>
      <c r="H51831" t="s">
        <v>23</v>
      </c>
    </row>
    <row r="51832" spans="1:8" hidden="1" x14ac:dyDescent="0.25">
      <c r="A51832">
        <v>53942</v>
      </c>
      <c r="B51832" t="s">
        <v>176047</v>
      </c>
      <c r="C51832" t="s">
        <v>20</v>
      </c>
      <c r="D51832" t="s">
        <v>176048</v>
      </c>
      <c r="E51832" s="1">
        <v>42633</v>
      </c>
      <c r="F51832">
        <v>265000</v>
      </c>
      <c r="G51832" t="s">
        <v>176049</v>
      </c>
      <c r="H51832" t="s">
        <v>23</v>
      </c>
    </row>
    <row r="51833" spans="1:8" hidden="1" x14ac:dyDescent="0.25">
      <c r="A51833">
        <v>5256</v>
      </c>
      <c r="B51833" t="s">
        <v>176050</v>
      </c>
      <c r="C51833" t="s">
        <v>20</v>
      </c>
      <c r="D51833" t="s">
        <v>176051</v>
      </c>
      <c r="E51833" s="1">
        <v>41467</v>
      </c>
      <c r="F51833">
        <v>205000</v>
      </c>
      <c r="G51833" t="s">
        <v>176052</v>
      </c>
      <c r="H51833" t="s">
        <v>23</v>
      </c>
    </row>
    <row r="51834" spans="1:8" hidden="1" x14ac:dyDescent="0.25">
      <c r="A51834">
        <v>55471</v>
      </c>
      <c r="B51834" t="s">
        <v>176053</v>
      </c>
      <c r="C51834" t="s">
        <v>20</v>
      </c>
      <c r="D51834" t="s">
        <v>176054</v>
      </c>
      <c r="E51834" s="1">
        <v>42671</v>
      </c>
      <c r="F51834">
        <v>264900</v>
      </c>
      <c r="G51834" t="s">
        <v>176055</v>
      </c>
      <c r="H51834" t="s">
        <v>23</v>
      </c>
    </row>
    <row r="51835" spans="1:8" hidden="1" x14ac:dyDescent="0.25">
      <c r="A51835">
        <v>10321</v>
      </c>
      <c r="B51835" t="s">
        <v>176056</v>
      </c>
      <c r="C51835" t="s">
        <v>20</v>
      </c>
      <c r="D51835" t="s">
        <v>176057</v>
      </c>
      <c r="E51835" s="1">
        <v>41621</v>
      </c>
      <c r="F51835">
        <v>178900</v>
      </c>
      <c r="G51835" t="s">
        <v>176058</v>
      </c>
      <c r="H51835" t="s">
        <v>23</v>
      </c>
    </row>
    <row r="51836" spans="1:8" hidden="1" x14ac:dyDescent="0.25">
      <c r="A51836">
        <v>53943</v>
      </c>
      <c r="B51836" t="s">
        <v>176056</v>
      </c>
      <c r="C51836" t="s">
        <v>20</v>
      </c>
      <c r="D51836" t="s">
        <v>176059</v>
      </c>
      <c r="E51836" s="1">
        <v>42628</v>
      </c>
      <c r="F51836">
        <v>243000</v>
      </c>
      <c r="G51836" t="s">
        <v>176060</v>
      </c>
      <c r="H51836" t="s">
        <v>23</v>
      </c>
    </row>
    <row r="51837" spans="1:8" hidden="1" x14ac:dyDescent="0.25">
      <c r="A51837">
        <v>20680</v>
      </c>
      <c r="B51837" t="s">
        <v>176061</v>
      </c>
      <c r="C51837" t="s">
        <v>20</v>
      </c>
      <c r="D51837" t="s">
        <v>176062</v>
      </c>
      <c r="E51837" s="1">
        <v>41912</v>
      </c>
      <c r="F51837">
        <v>209000</v>
      </c>
      <c r="G51837" t="s">
        <v>176063</v>
      </c>
      <c r="H51837" t="s">
        <v>23</v>
      </c>
    </row>
    <row r="51838" spans="1:8" hidden="1" x14ac:dyDescent="0.25">
      <c r="A51838">
        <v>40115</v>
      </c>
      <c r="B51838" t="s">
        <v>176064</v>
      </c>
      <c r="C51838" t="s">
        <v>20</v>
      </c>
      <c r="D51838" t="s">
        <v>176065</v>
      </c>
      <c r="E51838" s="1">
        <v>42338</v>
      </c>
      <c r="F51838">
        <v>239900</v>
      </c>
      <c r="G51838" t="s">
        <v>176066</v>
      </c>
      <c r="H51838" t="s">
        <v>23</v>
      </c>
    </row>
    <row r="51839" spans="1:8" hidden="1" x14ac:dyDescent="0.25">
      <c r="A51839">
        <v>22127</v>
      </c>
      <c r="B51839" t="s">
        <v>176067</v>
      </c>
      <c r="C51839" t="s">
        <v>20</v>
      </c>
      <c r="D51839" t="s">
        <v>176068</v>
      </c>
      <c r="E51839" s="1">
        <v>41942</v>
      </c>
      <c r="F51839">
        <v>206000</v>
      </c>
      <c r="G51839" t="s">
        <v>176069</v>
      </c>
      <c r="H51839" t="s">
        <v>23</v>
      </c>
    </row>
    <row r="51840" spans="1:8" hidden="1" x14ac:dyDescent="0.25">
      <c r="A51840">
        <v>49735</v>
      </c>
      <c r="B51840" t="s">
        <v>176070</v>
      </c>
      <c r="C51840" t="s">
        <v>20</v>
      </c>
      <c r="D51840" t="s">
        <v>176071</v>
      </c>
      <c r="E51840" s="1">
        <v>42550</v>
      </c>
      <c r="F51840">
        <v>250000</v>
      </c>
      <c r="G51840" t="s">
        <v>176072</v>
      </c>
      <c r="H51840" t="s">
        <v>23</v>
      </c>
    </row>
    <row r="51841" spans="1:8" hidden="1" x14ac:dyDescent="0.25">
      <c r="A51841">
        <v>46232</v>
      </c>
      <c r="B51841" t="s">
        <v>176073</v>
      </c>
      <c r="C51841" t="s">
        <v>20</v>
      </c>
      <c r="D51841" t="s">
        <v>176074</v>
      </c>
      <c r="E51841" s="1">
        <v>42482</v>
      </c>
      <c r="F51841">
        <v>294100</v>
      </c>
      <c r="G51841" t="s">
        <v>176075</v>
      </c>
      <c r="H51841" t="s">
        <v>23</v>
      </c>
    </row>
    <row r="51842" spans="1:8" hidden="1" x14ac:dyDescent="0.25">
      <c r="A51842">
        <v>13923</v>
      </c>
      <c r="B51842" t="s">
        <v>176076</v>
      </c>
      <c r="C51842" t="s">
        <v>20</v>
      </c>
      <c r="D51842" t="s">
        <v>176077</v>
      </c>
      <c r="E51842" s="1">
        <v>41747</v>
      </c>
      <c r="F51842">
        <v>215000</v>
      </c>
      <c r="G51842" t="s">
        <v>176078</v>
      </c>
      <c r="H51842" t="s">
        <v>23</v>
      </c>
    </row>
    <row r="51843" spans="1:8" hidden="1" x14ac:dyDescent="0.25">
      <c r="A51843">
        <v>13924</v>
      </c>
      <c r="B51843" t="s">
        <v>176079</v>
      </c>
      <c r="C51843" t="s">
        <v>20</v>
      </c>
      <c r="D51843" t="s">
        <v>176080</v>
      </c>
      <c r="E51843" s="1">
        <v>41740</v>
      </c>
      <c r="F51843">
        <v>217000</v>
      </c>
      <c r="G51843" t="s">
        <v>176081</v>
      </c>
      <c r="H51843" t="s">
        <v>23</v>
      </c>
    </row>
    <row r="51844" spans="1:8" hidden="1" x14ac:dyDescent="0.25">
      <c r="A51844">
        <v>27608</v>
      </c>
      <c r="B51844" t="s">
        <v>176082</v>
      </c>
      <c r="C51844" t="s">
        <v>20</v>
      </c>
      <c r="D51844" t="s">
        <v>176083</v>
      </c>
      <c r="E51844" s="1">
        <v>42090</v>
      </c>
      <c r="F51844">
        <v>215000</v>
      </c>
      <c r="G51844" t="s">
        <v>176084</v>
      </c>
      <c r="H51844" t="s">
        <v>23</v>
      </c>
    </row>
    <row r="51845" spans="1:8" hidden="1" x14ac:dyDescent="0.25">
      <c r="A51845">
        <v>16190</v>
      </c>
      <c r="B51845" t="s">
        <v>176085</v>
      </c>
      <c r="C51845" t="s">
        <v>20</v>
      </c>
      <c r="D51845" t="s">
        <v>176086</v>
      </c>
      <c r="E51845" s="1">
        <v>41800</v>
      </c>
      <c r="F51845">
        <v>262000</v>
      </c>
      <c r="G51845" t="s">
        <v>176087</v>
      </c>
      <c r="H51845" t="s">
        <v>23</v>
      </c>
    </row>
    <row r="51846" spans="1:8" hidden="1" x14ac:dyDescent="0.25">
      <c r="A51846">
        <v>51527</v>
      </c>
      <c r="B51846" t="s">
        <v>176085</v>
      </c>
      <c r="C51846" t="s">
        <v>20</v>
      </c>
      <c r="D51846" t="s">
        <v>176088</v>
      </c>
      <c r="E51846" s="1">
        <v>42569</v>
      </c>
      <c r="F51846">
        <v>325000</v>
      </c>
      <c r="G51846" t="s">
        <v>176089</v>
      </c>
      <c r="H51846" t="s">
        <v>23</v>
      </c>
    </row>
    <row r="51847" spans="1:8" hidden="1" x14ac:dyDescent="0.25">
      <c r="A51847">
        <v>43697</v>
      </c>
      <c r="B51847" t="s">
        <v>176090</v>
      </c>
      <c r="C51847" t="s">
        <v>20</v>
      </c>
      <c r="D51847" t="s">
        <v>176091</v>
      </c>
      <c r="E51847" s="1">
        <v>42426</v>
      </c>
      <c r="F51847">
        <v>221000</v>
      </c>
      <c r="G51847" t="s">
        <v>176092</v>
      </c>
      <c r="H51847" t="s">
        <v>23</v>
      </c>
    </row>
    <row r="51848" spans="1:8" hidden="1" x14ac:dyDescent="0.25">
      <c r="A51848">
        <v>41413</v>
      </c>
      <c r="B51848" t="s">
        <v>176093</v>
      </c>
      <c r="C51848" t="s">
        <v>20</v>
      </c>
      <c r="D51848" t="s">
        <v>176094</v>
      </c>
      <c r="E51848" s="1">
        <v>42354</v>
      </c>
      <c r="F51848">
        <v>195000</v>
      </c>
      <c r="G51848" t="s">
        <v>176095</v>
      </c>
      <c r="H51848" t="s">
        <v>23</v>
      </c>
    </row>
    <row r="51849" spans="1:8" hidden="1" x14ac:dyDescent="0.25">
      <c r="A51849">
        <v>13925</v>
      </c>
      <c r="B51849" t="s">
        <v>176096</v>
      </c>
      <c r="C51849" t="s">
        <v>20</v>
      </c>
      <c r="D51849" t="s">
        <v>176097</v>
      </c>
      <c r="E51849" s="1">
        <v>41740</v>
      </c>
      <c r="F51849">
        <v>190000</v>
      </c>
      <c r="G51849" t="s">
        <v>176098</v>
      </c>
      <c r="H51849" t="s">
        <v>23</v>
      </c>
    </row>
    <row r="51850" spans="1:8" hidden="1" x14ac:dyDescent="0.25">
      <c r="A51850">
        <v>30315</v>
      </c>
      <c r="B51850" t="s">
        <v>176099</v>
      </c>
      <c r="C51850" t="s">
        <v>20</v>
      </c>
      <c r="D51850" t="s">
        <v>176100</v>
      </c>
      <c r="E51850" s="1">
        <v>42139</v>
      </c>
      <c r="F51850">
        <v>239525</v>
      </c>
      <c r="G51850" t="s">
        <v>176101</v>
      </c>
      <c r="H51850" t="s">
        <v>23</v>
      </c>
    </row>
    <row r="51851" spans="1:8" hidden="1" x14ac:dyDescent="0.25">
      <c r="A51851">
        <v>25795</v>
      </c>
      <c r="B51851" t="s">
        <v>176102</v>
      </c>
      <c r="C51851" t="s">
        <v>20</v>
      </c>
      <c r="D51851" t="s">
        <v>176103</v>
      </c>
      <c r="E51851" s="1">
        <v>42009</v>
      </c>
      <c r="F51851">
        <v>230000</v>
      </c>
      <c r="G51851" t="s">
        <v>176104</v>
      </c>
      <c r="H51851" t="s">
        <v>23</v>
      </c>
    </row>
    <row r="51852" spans="1:8" hidden="1" x14ac:dyDescent="0.25">
      <c r="A51852">
        <v>20681</v>
      </c>
      <c r="B51852" t="s">
        <v>176105</v>
      </c>
      <c r="C51852" t="s">
        <v>20</v>
      </c>
      <c r="D51852" t="s">
        <v>176106</v>
      </c>
      <c r="E51852" s="1">
        <v>41908</v>
      </c>
      <c r="F51852">
        <v>195000</v>
      </c>
      <c r="G51852" t="s">
        <v>176107</v>
      </c>
      <c r="H51852" t="s">
        <v>23</v>
      </c>
    </row>
    <row r="51853" spans="1:8" hidden="1" x14ac:dyDescent="0.25">
      <c r="A51853">
        <v>3895</v>
      </c>
      <c r="B51853" t="s">
        <v>176108</v>
      </c>
      <c r="C51853" t="s">
        <v>20</v>
      </c>
      <c r="D51853" t="s">
        <v>176109</v>
      </c>
      <c r="E51853" s="1">
        <v>41451</v>
      </c>
      <c r="F51853">
        <v>215000</v>
      </c>
      <c r="G51853" t="s">
        <v>176110</v>
      </c>
      <c r="H51853" t="s">
        <v>23</v>
      </c>
    </row>
    <row r="51854" spans="1:8" hidden="1" x14ac:dyDescent="0.25">
      <c r="A51854">
        <v>51528</v>
      </c>
      <c r="B51854" t="s">
        <v>176111</v>
      </c>
      <c r="C51854" t="s">
        <v>20</v>
      </c>
      <c r="D51854" t="s">
        <v>176112</v>
      </c>
      <c r="E51854" s="1">
        <v>42563</v>
      </c>
      <c r="F51854">
        <v>289900</v>
      </c>
      <c r="G51854" t="s">
        <v>176113</v>
      </c>
      <c r="H51854" t="s">
        <v>23</v>
      </c>
    </row>
    <row r="51855" spans="1:8" hidden="1" x14ac:dyDescent="0.25">
      <c r="A51855">
        <v>2652</v>
      </c>
      <c r="B51855" t="s">
        <v>176114</v>
      </c>
      <c r="C51855" t="s">
        <v>20</v>
      </c>
      <c r="D51855" t="s">
        <v>176115</v>
      </c>
      <c r="E51855" s="1">
        <v>41424</v>
      </c>
      <c r="F51855">
        <v>229900</v>
      </c>
      <c r="G51855" t="s">
        <v>176116</v>
      </c>
      <c r="H51855" t="s">
        <v>23</v>
      </c>
    </row>
    <row r="51856" spans="1:8" hidden="1" x14ac:dyDescent="0.25">
      <c r="A51856">
        <v>28894</v>
      </c>
      <c r="B51856" t="s">
        <v>176117</v>
      </c>
      <c r="C51856" t="s">
        <v>20</v>
      </c>
      <c r="D51856" t="s">
        <v>176118</v>
      </c>
      <c r="E51856" s="1">
        <v>42118</v>
      </c>
      <c r="F51856">
        <v>220000</v>
      </c>
      <c r="G51856" t="s">
        <v>176119</v>
      </c>
      <c r="H51856" t="s">
        <v>23</v>
      </c>
    </row>
    <row r="51857" spans="1:8" hidden="1" x14ac:dyDescent="0.25">
      <c r="A51857">
        <v>25796</v>
      </c>
      <c r="B51857" t="s">
        <v>176120</v>
      </c>
      <c r="C51857" t="s">
        <v>20</v>
      </c>
      <c r="D51857" t="s">
        <v>176121</v>
      </c>
      <c r="E51857" s="1">
        <v>42019</v>
      </c>
      <c r="F51857">
        <v>225000</v>
      </c>
      <c r="G51857" t="s">
        <v>176122</v>
      </c>
      <c r="H51857" t="s">
        <v>23</v>
      </c>
    </row>
    <row r="51858" spans="1:8" hidden="1" x14ac:dyDescent="0.25">
      <c r="A51858">
        <v>49736</v>
      </c>
      <c r="B51858" t="s">
        <v>176123</v>
      </c>
      <c r="C51858" t="s">
        <v>20</v>
      </c>
      <c r="D51858" t="s">
        <v>176124</v>
      </c>
      <c r="E51858" s="1">
        <v>42551</v>
      </c>
      <c r="F51858">
        <v>250000</v>
      </c>
      <c r="G51858" t="s">
        <v>176125</v>
      </c>
      <c r="H51858" t="s">
        <v>23</v>
      </c>
    </row>
    <row r="51859" spans="1:8" hidden="1" x14ac:dyDescent="0.25">
      <c r="A51859">
        <v>13926</v>
      </c>
      <c r="B51859" t="s">
        <v>176126</v>
      </c>
      <c r="C51859" t="s">
        <v>20</v>
      </c>
      <c r="D51859" t="s">
        <v>176127</v>
      </c>
      <c r="E51859" s="1">
        <v>41758</v>
      </c>
      <c r="F51859">
        <v>225000</v>
      </c>
      <c r="G51859" t="s">
        <v>176128</v>
      </c>
      <c r="H51859" t="s">
        <v>23</v>
      </c>
    </row>
    <row r="51860" spans="1:8" hidden="1" x14ac:dyDescent="0.25">
      <c r="A51860">
        <v>23408</v>
      </c>
      <c r="B51860" t="s">
        <v>176129</v>
      </c>
      <c r="C51860" t="s">
        <v>20</v>
      </c>
      <c r="D51860" t="s">
        <v>176130</v>
      </c>
      <c r="E51860" s="1">
        <v>41946</v>
      </c>
      <c r="F51860">
        <v>220000</v>
      </c>
      <c r="G51860" t="s">
        <v>176131</v>
      </c>
      <c r="H51860" t="s">
        <v>23</v>
      </c>
    </row>
    <row r="51861" spans="1:8" hidden="1" x14ac:dyDescent="0.25">
      <c r="A51861">
        <v>5257</v>
      </c>
      <c r="B51861" t="s">
        <v>176132</v>
      </c>
      <c r="C51861" t="s">
        <v>20</v>
      </c>
      <c r="D51861" t="s">
        <v>176133</v>
      </c>
      <c r="E51861" s="1">
        <v>41478</v>
      </c>
      <c r="F51861">
        <v>131700</v>
      </c>
      <c r="G51861" t="s">
        <v>176134</v>
      </c>
      <c r="H51861" t="s">
        <v>23</v>
      </c>
    </row>
    <row r="51862" spans="1:8" hidden="1" x14ac:dyDescent="0.25">
      <c r="A51862">
        <v>8441</v>
      </c>
      <c r="B51862" t="s">
        <v>176132</v>
      </c>
      <c r="C51862" t="s">
        <v>20</v>
      </c>
      <c r="D51862" t="s">
        <v>176133</v>
      </c>
      <c r="E51862" s="1">
        <v>41554</v>
      </c>
      <c r="F51862">
        <v>219900</v>
      </c>
      <c r="G51862" t="s">
        <v>176135</v>
      </c>
      <c r="H51862" t="s">
        <v>23</v>
      </c>
    </row>
    <row r="51863" spans="1:8" hidden="1" x14ac:dyDescent="0.25">
      <c r="A51863">
        <v>23409</v>
      </c>
      <c r="B51863" t="s">
        <v>176136</v>
      </c>
      <c r="C51863" t="s">
        <v>79</v>
      </c>
      <c r="D51863" t="s">
        <v>176137</v>
      </c>
      <c r="E51863" s="1">
        <v>41962</v>
      </c>
      <c r="F51863">
        <v>143000</v>
      </c>
      <c r="G51863" t="s">
        <v>176138</v>
      </c>
      <c r="H51863" t="s">
        <v>23</v>
      </c>
    </row>
    <row r="51864" spans="1:8" hidden="1" x14ac:dyDescent="0.25">
      <c r="A51864">
        <v>55472</v>
      </c>
      <c r="B51864" t="s">
        <v>176139</v>
      </c>
      <c r="C51864" t="s">
        <v>79</v>
      </c>
      <c r="D51864" t="s">
        <v>176140</v>
      </c>
      <c r="E51864" s="1">
        <v>42668</v>
      </c>
      <c r="F51864">
        <v>177000</v>
      </c>
      <c r="G51864" t="s">
        <v>176141</v>
      </c>
      <c r="H51864" t="s">
        <v>23</v>
      </c>
    </row>
    <row r="51865" spans="1:8" hidden="1" x14ac:dyDescent="0.25">
      <c r="A51865">
        <v>19153</v>
      </c>
      <c r="B51865" t="s">
        <v>176142</v>
      </c>
      <c r="C51865" t="s">
        <v>79</v>
      </c>
      <c r="D51865" t="s">
        <v>176137</v>
      </c>
      <c r="E51865" s="1">
        <v>41855</v>
      </c>
      <c r="F51865">
        <v>124000</v>
      </c>
      <c r="G51865" t="s">
        <v>176143</v>
      </c>
      <c r="H51865" t="s">
        <v>23</v>
      </c>
    </row>
    <row r="51866" spans="1:8" hidden="1" x14ac:dyDescent="0.25">
      <c r="A51866">
        <v>44675</v>
      </c>
      <c r="B51866" t="s">
        <v>176144</v>
      </c>
      <c r="C51866" t="s">
        <v>79</v>
      </c>
      <c r="D51866" t="s">
        <v>176137</v>
      </c>
      <c r="E51866" s="1">
        <v>42444</v>
      </c>
      <c r="F51866">
        <v>139000</v>
      </c>
      <c r="G51866" t="s">
        <v>176145</v>
      </c>
      <c r="H51866" t="s">
        <v>23</v>
      </c>
    </row>
    <row r="51867" spans="1:8" hidden="1" x14ac:dyDescent="0.25">
      <c r="A51867">
        <v>16191</v>
      </c>
      <c r="B51867" t="s">
        <v>176146</v>
      </c>
      <c r="C51867" t="s">
        <v>79</v>
      </c>
      <c r="D51867" t="s">
        <v>176137</v>
      </c>
      <c r="E51867" s="1">
        <v>41794</v>
      </c>
      <c r="F51867">
        <v>134000</v>
      </c>
      <c r="G51867" t="s">
        <v>176147</v>
      </c>
      <c r="H51867" t="s">
        <v>23</v>
      </c>
    </row>
    <row r="51868" spans="1:8" hidden="1" x14ac:dyDescent="0.25">
      <c r="A51868">
        <v>42681</v>
      </c>
      <c r="B51868" t="s">
        <v>176148</v>
      </c>
      <c r="C51868" t="s">
        <v>79</v>
      </c>
      <c r="D51868" t="s">
        <v>176137</v>
      </c>
      <c r="E51868" s="1">
        <v>42396</v>
      </c>
      <c r="F51868">
        <v>138500</v>
      </c>
      <c r="G51868" t="s">
        <v>176149</v>
      </c>
      <c r="H51868" t="s">
        <v>23</v>
      </c>
    </row>
    <row r="51869" spans="1:8" hidden="1" x14ac:dyDescent="0.25">
      <c r="A51869">
        <v>12892</v>
      </c>
      <c r="B51869" t="s">
        <v>176150</v>
      </c>
      <c r="C51869" t="s">
        <v>79</v>
      </c>
      <c r="D51869" t="s">
        <v>176151</v>
      </c>
      <c r="E51869" s="1">
        <v>41729</v>
      </c>
      <c r="F51869">
        <v>124900</v>
      </c>
      <c r="G51869" t="s">
        <v>176152</v>
      </c>
      <c r="H51869" t="s">
        <v>23</v>
      </c>
    </row>
    <row r="51870" spans="1:8" hidden="1" x14ac:dyDescent="0.25">
      <c r="A51870">
        <v>16192</v>
      </c>
      <c r="B51870" t="s">
        <v>176153</v>
      </c>
      <c r="C51870" t="s">
        <v>79</v>
      </c>
      <c r="D51870" t="s">
        <v>176151</v>
      </c>
      <c r="E51870" s="1">
        <v>41820</v>
      </c>
      <c r="F51870">
        <v>125000</v>
      </c>
      <c r="G51870" t="s">
        <v>176154</v>
      </c>
      <c r="H51870" t="s">
        <v>23</v>
      </c>
    </row>
    <row r="51871" spans="1:8" hidden="1" x14ac:dyDescent="0.25">
      <c r="A51871">
        <v>55473</v>
      </c>
      <c r="B51871" t="s">
        <v>176155</v>
      </c>
      <c r="C51871" t="s">
        <v>79</v>
      </c>
      <c r="D51871" t="s">
        <v>176156</v>
      </c>
      <c r="E51871" s="1">
        <v>42660</v>
      </c>
      <c r="F51871">
        <v>155000</v>
      </c>
      <c r="G51871" t="s">
        <v>176157</v>
      </c>
      <c r="H51871" t="s">
        <v>23</v>
      </c>
    </row>
    <row r="51872" spans="1:8" hidden="1" x14ac:dyDescent="0.25">
      <c r="A51872">
        <v>34046</v>
      </c>
      <c r="B51872" t="s">
        <v>176158</v>
      </c>
      <c r="C51872" t="s">
        <v>79</v>
      </c>
      <c r="D51872" t="s">
        <v>176151</v>
      </c>
      <c r="E51872" s="1">
        <v>42195</v>
      </c>
      <c r="F51872">
        <v>153000</v>
      </c>
      <c r="G51872" t="s">
        <v>176159</v>
      </c>
      <c r="H51872" t="s">
        <v>23</v>
      </c>
    </row>
    <row r="51873" spans="1:8" hidden="1" x14ac:dyDescent="0.25">
      <c r="A51873">
        <v>25797</v>
      </c>
      <c r="B51873" t="s">
        <v>176160</v>
      </c>
      <c r="C51873" t="s">
        <v>79</v>
      </c>
      <c r="D51873" t="s">
        <v>176151</v>
      </c>
      <c r="E51873" s="1">
        <v>42009</v>
      </c>
      <c r="F51873">
        <v>126900</v>
      </c>
      <c r="G51873" t="s">
        <v>176161</v>
      </c>
      <c r="H51873" t="s">
        <v>23</v>
      </c>
    </row>
    <row r="51874" spans="1:8" hidden="1" x14ac:dyDescent="0.25">
      <c r="A51874">
        <v>35800</v>
      </c>
      <c r="B51874" t="s">
        <v>176162</v>
      </c>
      <c r="C51874" t="s">
        <v>79</v>
      </c>
      <c r="D51874" t="s">
        <v>176163</v>
      </c>
      <c r="E51874" s="1">
        <v>42235</v>
      </c>
      <c r="F51874">
        <v>150000</v>
      </c>
      <c r="G51874" t="s">
        <v>176164</v>
      </c>
      <c r="H51874" t="s">
        <v>23</v>
      </c>
    </row>
    <row r="51875" spans="1:8" hidden="1" x14ac:dyDescent="0.25">
      <c r="A51875">
        <v>49737</v>
      </c>
      <c r="B51875" t="s">
        <v>176165</v>
      </c>
      <c r="C51875" t="s">
        <v>79</v>
      </c>
      <c r="D51875" t="s">
        <v>176166</v>
      </c>
      <c r="E51875" s="1">
        <v>42531</v>
      </c>
      <c r="F51875">
        <v>145900</v>
      </c>
      <c r="G51875" t="s">
        <v>176167</v>
      </c>
      <c r="H51875" t="s">
        <v>23</v>
      </c>
    </row>
    <row r="51876" spans="1:8" hidden="1" x14ac:dyDescent="0.25">
      <c r="A51876">
        <v>55474</v>
      </c>
      <c r="B51876" t="s">
        <v>176168</v>
      </c>
      <c r="C51876" t="s">
        <v>79</v>
      </c>
      <c r="D51876" t="s">
        <v>176166</v>
      </c>
      <c r="E51876" s="1">
        <v>42657</v>
      </c>
      <c r="F51876">
        <v>159900</v>
      </c>
      <c r="G51876" t="s">
        <v>176169</v>
      </c>
      <c r="H51876" t="s">
        <v>23</v>
      </c>
    </row>
    <row r="51877" spans="1:8" hidden="1" x14ac:dyDescent="0.25">
      <c r="A51877">
        <v>49738</v>
      </c>
      <c r="B51877" t="s">
        <v>176170</v>
      </c>
      <c r="C51877" t="s">
        <v>79</v>
      </c>
      <c r="D51877" t="s">
        <v>176166</v>
      </c>
      <c r="E51877" s="1">
        <v>42551</v>
      </c>
      <c r="F51877">
        <v>149900</v>
      </c>
      <c r="G51877" t="s">
        <v>176171</v>
      </c>
      <c r="H51877" t="s">
        <v>23</v>
      </c>
    </row>
    <row r="51878" spans="1:8" hidden="1" x14ac:dyDescent="0.25">
      <c r="A51878">
        <v>46233</v>
      </c>
      <c r="B51878" t="s">
        <v>176172</v>
      </c>
      <c r="C51878" t="s">
        <v>79</v>
      </c>
      <c r="D51878" t="s">
        <v>176163</v>
      </c>
      <c r="E51878" s="1">
        <v>42475</v>
      </c>
      <c r="F51878">
        <v>160000</v>
      </c>
      <c r="G51878" t="s">
        <v>176173</v>
      </c>
      <c r="H51878" t="s">
        <v>23</v>
      </c>
    </row>
    <row r="51879" spans="1:8" hidden="1" x14ac:dyDescent="0.25">
      <c r="A51879">
        <v>51529</v>
      </c>
      <c r="B51879" t="s">
        <v>176174</v>
      </c>
      <c r="C51879" t="s">
        <v>79</v>
      </c>
      <c r="D51879" t="s">
        <v>176175</v>
      </c>
      <c r="E51879" s="1">
        <v>42557</v>
      </c>
      <c r="F51879">
        <v>169900</v>
      </c>
      <c r="G51879" t="s">
        <v>176176</v>
      </c>
      <c r="H51879" t="s">
        <v>23</v>
      </c>
    </row>
    <row r="51880" spans="1:8" hidden="1" x14ac:dyDescent="0.25">
      <c r="A51880">
        <v>19154</v>
      </c>
      <c r="B51880" t="s">
        <v>176177</v>
      </c>
      <c r="C51880" t="s">
        <v>79</v>
      </c>
      <c r="D51880" t="s">
        <v>176178</v>
      </c>
      <c r="E51880" s="1">
        <v>41877</v>
      </c>
      <c r="F51880">
        <v>123500</v>
      </c>
      <c r="G51880" t="s">
        <v>176179</v>
      </c>
      <c r="H51880" t="s">
        <v>23</v>
      </c>
    </row>
    <row r="51881" spans="1:8" hidden="1" x14ac:dyDescent="0.25">
      <c r="A51881">
        <v>26946</v>
      </c>
      <c r="B51881" t="s">
        <v>176180</v>
      </c>
      <c r="C51881" t="s">
        <v>79</v>
      </c>
      <c r="D51881" t="s">
        <v>176178</v>
      </c>
      <c r="E51881" s="1">
        <v>42058</v>
      </c>
      <c r="F51881">
        <v>126000</v>
      </c>
      <c r="G51881" t="s">
        <v>176181</v>
      </c>
      <c r="H51881" t="s">
        <v>23</v>
      </c>
    </row>
    <row r="51882" spans="1:8" hidden="1" x14ac:dyDescent="0.25">
      <c r="A51882">
        <v>20682</v>
      </c>
      <c r="B51882" t="s">
        <v>176182</v>
      </c>
      <c r="C51882" t="s">
        <v>79</v>
      </c>
      <c r="D51882" t="s">
        <v>176178</v>
      </c>
      <c r="E51882" s="1">
        <v>41908</v>
      </c>
      <c r="F51882">
        <v>110000</v>
      </c>
      <c r="G51882" t="s">
        <v>176183</v>
      </c>
      <c r="H51882" t="s">
        <v>23</v>
      </c>
    </row>
    <row r="51883" spans="1:8" hidden="1" x14ac:dyDescent="0.25">
      <c r="A51883">
        <v>44676</v>
      </c>
      <c r="B51883" t="s">
        <v>176182</v>
      </c>
      <c r="C51883" t="s">
        <v>79</v>
      </c>
      <c r="D51883" t="s">
        <v>176178</v>
      </c>
      <c r="E51883" s="1">
        <v>42452</v>
      </c>
      <c r="F51883">
        <v>139000</v>
      </c>
      <c r="G51883" t="s">
        <v>176184</v>
      </c>
      <c r="H51883" t="s">
        <v>23</v>
      </c>
    </row>
    <row r="51884" spans="1:8" hidden="1" x14ac:dyDescent="0.25">
      <c r="A51884">
        <v>6467</v>
      </c>
      <c r="B51884" t="s">
        <v>176185</v>
      </c>
      <c r="C51884" t="s">
        <v>20</v>
      </c>
      <c r="D51884" t="s">
        <v>176186</v>
      </c>
      <c r="E51884" s="1">
        <v>41509</v>
      </c>
      <c r="F51884">
        <v>171900</v>
      </c>
      <c r="G51884" t="s">
        <v>176187</v>
      </c>
      <c r="H51884" t="s">
        <v>23</v>
      </c>
    </row>
    <row r="51885" spans="1:8" hidden="1" x14ac:dyDescent="0.25">
      <c r="A51885">
        <v>53944</v>
      </c>
      <c r="B51885" t="s">
        <v>176188</v>
      </c>
      <c r="C51885" t="s">
        <v>20</v>
      </c>
      <c r="D51885" t="s">
        <v>176189</v>
      </c>
      <c r="E51885" s="1">
        <v>42643</v>
      </c>
      <c r="F51885">
        <v>219000</v>
      </c>
      <c r="G51885" t="s">
        <v>176190</v>
      </c>
      <c r="H51885" t="s">
        <v>23</v>
      </c>
    </row>
    <row r="51886" spans="1:8" hidden="1" x14ac:dyDescent="0.25">
      <c r="A51886">
        <v>3896</v>
      </c>
      <c r="B51886" t="s">
        <v>176191</v>
      </c>
      <c r="C51886" t="s">
        <v>20</v>
      </c>
      <c r="D51886" t="s">
        <v>176192</v>
      </c>
      <c r="E51886" s="1">
        <v>41453</v>
      </c>
      <c r="F51886">
        <v>174900</v>
      </c>
      <c r="G51886" t="s">
        <v>176193</v>
      </c>
      <c r="H51886" t="s">
        <v>23</v>
      </c>
    </row>
    <row r="51887" spans="1:8" hidden="1" x14ac:dyDescent="0.25">
      <c r="A51887">
        <v>46234</v>
      </c>
      <c r="B51887" t="s">
        <v>176194</v>
      </c>
      <c r="C51887" t="s">
        <v>20</v>
      </c>
      <c r="D51887" t="s">
        <v>176195</v>
      </c>
      <c r="E51887" s="1">
        <v>42467</v>
      </c>
      <c r="F51887">
        <v>205950</v>
      </c>
      <c r="G51887" t="s">
        <v>176196</v>
      </c>
      <c r="H51887" t="s">
        <v>23</v>
      </c>
    </row>
    <row r="51888" spans="1:8" hidden="1" x14ac:dyDescent="0.25">
      <c r="A51888">
        <v>52614</v>
      </c>
      <c r="B51888" t="s">
        <v>176197</v>
      </c>
      <c r="C51888" t="s">
        <v>20</v>
      </c>
      <c r="D51888" t="s">
        <v>176198</v>
      </c>
      <c r="E51888" s="1">
        <v>42606</v>
      </c>
      <c r="F51888">
        <v>315000</v>
      </c>
      <c r="G51888" t="s">
        <v>176199</v>
      </c>
      <c r="H51888" t="s">
        <v>23</v>
      </c>
    </row>
    <row r="51889" spans="1:8" hidden="1" x14ac:dyDescent="0.25">
      <c r="A51889">
        <v>38972</v>
      </c>
      <c r="B51889" t="s">
        <v>176200</v>
      </c>
      <c r="C51889" t="s">
        <v>20</v>
      </c>
      <c r="D51889" t="s">
        <v>176201</v>
      </c>
      <c r="E51889" s="1">
        <v>42292</v>
      </c>
      <c r="F51889">
        <v>205000</v>
      </c>
      <c r="G51889" t="s">
        <v>176202</v>
      </c>
      <c r="H51889" t="s">
        <v>23</v>
      </c>
    </row>
    <row r="51890" spans="1:8" hidden="1" x14ac:dyDescent="0.25">
      <c r="A51890">
        <v>40116</v>
      </c>
      <c r="B51890" t="s">
        <v>176203</v>
      </c>
      <c r="C51890" t="s">
        <v>20</v>
      </c>
      <c r="D51890" t="s">
        <v>176204</v>
      </c>
      <c r="E51890" s="1">
        <v>42317</v>
      </c>
      <c r="F51890">
        <v>187500</v>
      </c>
      <c r="G51890" t="s">
        <v>176205</v>
      </c>
      <c r="H51890" t="s">
        <v>23</v>
      </c>
    </row>
    <row r="51891" spans="1:8" hidden="1" x14ac:dyDescent="0.25">
      <c r="A51891">
        <v>35801</v>
      </c>
      <c r="B51891" t="s">
        <v>176206</v>
      </c>
      <c r="C51891" t="s">
        <v>20</v>
      </c>
      <c r="D51891" t="s">
        <v>176207</v>
      </c>
      <c r="E51891" s="1">
        <v>42237</v>
      </c>
      <c r="F51891">
        <v>207000</v>
      </c>
      <c r="G51891" t="s">
        <v>176208</v>
      </c>
      <c r="H51891" t="s">
        <v>23</v>
      </c>
    </row>
    <row r="51892" spans="1:8" hidden="1" x14ac:dyDescent="0.25">
      <c r="A51892">
        <v>41</v>
      </c>
      <c r="B51892" t="s">
        <v>176209</v>
      </c>
      <c r="C51892" t="s">
        <v>20</v>
      </c>
      <c r="D51892" t="s">
        <v>176210</v>
      </c>
      <c r="E51892" s="1">
        <v>41281</v>
      </c>
      <c r="F51892">
        <v>153900</v>
      </c>
      <c r="G51892" t="s">
        <v>176211</v>
      </c>
      <c r="H51892" t="s">
        <v>23</v>
      </c>
    </row>
    <row r="51893" spans="1:8" hidden="1" x14ac:dyDescent="0.25">
      <c r="A51893">
        <v>27609</v>
      </c>
      <c r="B51893" t="s">
        <v>176209</v>
      </c>
      <c r="C51893" t="s">
        <v>20</v>
      </c>
      <c r="D51893" t="s">
        <v>176210</v>
      </c>
      <c r="E51893" s="1">
        <v>42079</v>
      </c>
      <c r="F51893">
        <v>186000</v>
      </c>
      <c r="G51893" t="s">
        <v>176212</v>
      </c>
      <c r="H51893" t="s">
        <v>23</v>
      </c>
    </row>
    <row r="51894" spans="1:8" hidden="1" x14ac:dyDescent="0.25">
      <c r="A51894">
        <v>25798</v>
      </c>
      <c r="B51894" t="s">
        <v>176213</v>
      </c>
      <c r="C51894" t="s">
        <v>20</v>
      </c>
      <c r="D51894" t="s">
        <v>176214</v>
      </c>
      <c r="E51894" s="1">
        <v>42024</v>
      </c>
      <c r="F51894">
        <v>175000</v>
      </c>
      <c r="G51894" t="s">
        <v>176215</v>
      </c>
      <c r="H51894" t="s">
        <v>23</v>
      </c>
    </row>
    <row r="51895" spans="1:8" hidden="1" x14ac:dyDescent="0.25">
      <c r="A51895">
        <v>32233</v>
      </c>
      <c r="B51895" t="s">
        <v>176213</v>
      </c>
      <c r="C51895" t="s">
        <v>20</v>
      </c>
      <c r="D51895" t="s">
        <v>176214</v>
      </c>
      <c r="E51895" s="1">
        <v>42158</v>
      </c>
      <c r="F51895">
        <v>190000</v>
      </c>
      <c r="G51895" t="s">
        <v>176216</v>
      </c>
      <c r="H51895" t="s">
        <v>23</v>
      </c>
    </row>
    <row r="51896" spans="1:8" hidden="1" x14ac:dyDescent="0.25">
      <c r="A51896">
        <v>49739</v>
      </c>
      <c r="B51896" t="s">
        <v>176213</v>
      </c>
      <c r="C51896" t="s">
        <v>20</v>
      </c>
      <c r="D51896" t="s">
        <v>176217</v>
      </c>
      <c r="E51896" s="1">
        <v>42531</v>
      </c>
      <c r="F51896">
        <v>205000</v>
      </c>
      <c r="G51896" t="s">
        <v>176218</v>
      </c>
      <c r="H51896" t="s">
        <v>23</v>
      </c>
    </row>
    <row r="51897" spans="1:8" hidden="1" x14ac:dyDescent="0.25">
      <c r="A51897">
        <v>38973</v>
      </c>
      <c r="B51897" t="s">
        <v>176219</v>
      </c>
      <c r="C51897" t="s">
        <v>51565</v>
      </c>
      <c r="D51897" t="s">
        <v>176220</v>
      </c>
      <c r="E51897" s="1">
        <v>42306</v>
      </c>
      <c r="F51897">
        <v>180000</v>
      </c>
      <c r="G51897" t="s">
        <v>176221</v>
      </c>
      <c r="H51897" t="s">
        <v>586</v>
      </c>
    </row>
    <row r="51898" spans="1:8" hidden="1" x14ac:dyDescent="0.25">
      <c r="A51898">
        <v>13927</v>
      </c>
      <c r="B51898" t="s">
        <v>176222</v>
      </c>
      <c r="C51898" t="s">
        <v>51565</v>
      </c>
      <c r="D51898" t="s">
        <v>176220</v>
      </c>
      <c r="E51898" s="1">
        <v>41740</v>
      </c>
      <c r="F51898">
        <v>140000</v>
      </c>
      <c r="G51898" t="s">
        <v>176223</v>
      </c>
      <c r="H51898" t="s">
        <v>23</v>
      </c>
    </row>
    <row r="51899" spans="1:8" hidden="1" x14ac:dyDescent="0.25">
      <c r="A51899">
        <v>53945</v>
      </c>
      <c r="B51899" t="s">
        <v>176224</v>
      </c>
      <c r="C51899" t="s">
        <v>79</v>
      </c>
      <c r="D51899" t="s">
        <v>176225</v>
      </c>
      <c r="E51899" s="1">
        <v>42643</v>
      </c>
      <c r="F51899">
        <v>130000</v>
      </c>
      <c r="G51899" t="s">
        <v>176226</v>
      </c>
      <c r="H51899" t="s">
        <v>23</v>
      </c>
    </row>
    <row r="51900" spans="1:8" hidden="1" x14ac:dyDescent="0.25">
      <c r="A51900">
        <v>44677</v>
      </c>
      <c r="B51900" t="s">
        <v>176227</v>
      </c>
      <c r="C51900" t="s">
        <v>79</v>
      </c>
      <c r="D51900" t="s">
        <v>176220</v>
      </c>
      <c r="E51900" s="1">
        <v>42431</v>
      </c>
      <c r="F51900">
        <v>160000</v>
      </c>
      <c r="G51900" t="s">
        <v>176228</v>
      </c>
      <c r="H51900" t="s">
        <v>23</v>
      </c>
    </row>
    <row r="51901" spans="1:8" hidden="1" x14ac:dyDescent="0.25">
      <c r="A51901">
        <v>27610</v>
      </c>
      <c r="B51901" t="s">
        <v>176229</v>
      </c>
      <c r="C51901" t="s">
        <v>79</v>
      </c>
      <c r="D51901" t="s">
        <v>176220</v>
      </c>
      <c r="E51901" s="1">
        <v>42072</v>
      </c>
      <c r="F51901">
        <v>107000</v>
      </c>
      <c r="G51901" t="s">
        <v>176230</v>
      </c>
      <c r="H51901" t="s">
        <v>23</v>
      </c>
    </row>
    <row r="51902" spans="1:8" hidden="1" x14ac:dyDescent="0.25">
      <c r="A51902">
        <v>22128</v>
      </c>
      <c r="B51902" t="s">
        <v>176231</v>
      </c>
      <c r="C51902" t="s">
        <v>79</v>
      </c>
      <c r="D51902" t="s">
        <v>176220</v>
      </c>
      <c r="E51902" s="1">
        <v>41927</v>
      </c>
      <c r="F51902">
        <v>114940</v>
      </c>
      <c r="G51902" t="s">
        <v>176232</v>
      </c>
      <c r="H51902" t="s">
        <v>23</v>
      </c>
    </row>
    <row r="51903" spans="1:8" hidden="1" x14ac:dyDescent="0.25">
      <c r="A51903">
        <v>10322</v>
      </c>
      <c r="B51903" t="s">
        <v>176233</v>
      </c>
      <c r="C51903" t="s">
        <v>79</v>
      </c>
      <c r="D51903" t="s">
        <v>176220</v>
      </c>
      <c r="E51903" s="1">
        <v>41631</v>
      </c>
      <c r="F51903">
        <v>100000</v>
      </c>
      <c r="G51903" t="s">
        <v>176234</v>
      </c>
      <c r="H51903" t="s">
        <v>23</v>
      </c>
    </row>
    <row r="51904" spans="1:8" hidden="1" x14ac:dyDescent="0.25">
      <c r="A51904">
        <v>17715</v>
      </c>
      <c r="B51904" t="s">
        <v>176235</v>
      </c>
      <c r="C51904" t="s">
        <v>79</v>
      </c>
      <c r="D51904" t="s">
        <v>176220</v>
      </c>
      <c r="E51904" s="1">
        <v>41835</v>
      </c>
      <c r="F51904">
        <v>144000</v>
      </c>
      <c r="G51904" t="s">
        <v>176236</v>
      </c>
      <c r="H51904" t="s">
        <v>23</v>
      </c>
    </row>
    <row r="51905" spans="1:8" hidden="1" x14ac:dyDescent="0.25">
      <c r="A51905">
        <v>37426</v>
      </c>
      <c r="B51905" t="s">
        <v>176237</v>
      </c>
      <c r="C51905" t="s">
        <v>79</v>
      </c>
      <c r="D51905" t="s">
        <v>176220</v>
      </c>
      <c r="E51905" s="1">
        <v>42265</v>
      </c>
      <c r="F51905">
        <v>146900</v>
      </c>
      <c r="G51905" t="s">
        <v>176238</v>
      </c>
      <c r="H51905" t="s">
        <v>23</v>
      </c>
    </row>
    <row r="51906" spans="1:8" hidden="1" x14ac:dyDescent="0.25">
      <c r="A51906">
        <v>35802</v>
      </c>
      <c r="B51906" t="s">
        <v>176239</v>
      </c>
      <c r="C51906" t="s">
        <v>79</v>
      </c>
      <c r="D51906" t="s">
        <v>176220</v>
      </c>
      <c r="E51906" s="1">
        <v>42247</v>
      </c>
      <c r="F51906">
        <v>107000</v>
      </c>
      <c r="G51906" t="s">
        <v>176240</v>
      </c>
      <c r="H51906" t="s">
        <v>23</v>
      </c>
    </row>
    <row r="51907" spans="1:8" hidden="1" x14ac:dyDescent="0.25">
      <c r="A51907">
        <v>47905</v>
      </c>
      <c r="B51907" t="s">
        <v>176241</v>
      </c>
      <c r="C51907" t="s">
        <v>79</v>
      </c>
      <c r="D51907" t="s">
        <v>176225</v>
      </c>
      <c r="E51907" s="1">
        <v>42508</v>
      </c>
      <c r="F51907">
        <v>170000</v>
      </c>
      <c r="G51907" t="s">
        <v>176242</v>
      </c>
      <c r="H51907" t="s">
        <v>23</v>
      </c>
    </row>
    <row r="51908" spans="1:8" hidden="1" x14ac:dyDescent="0.25">
      <c r="A51908">
        <v>55475</v>
      </c>
      <c r="B51908" t="s">
        <v>176243</v>
      </c>
      <c r="C51908" t="s">
        <v>79</v>
      </c>
      <c r="D51908" t="s">
        <v>176244</v>
      </c>
      <c r="E51908" s="1">
        <v>42664</v>
      </c>
      <c r="F51908">
        <v>156500</v>
      </c>
      <c r="G51908" t="s">
        <v>176245</v>
      </c>
      <c r="H51908" t="s">
        <v>23</v>
      </c>
    </row>
    <row r="51909" spans="1:8" hidden="1" x14ac:dyDescent="0.25">
      <c r="A51909">
        <v>25799</v>
      </c>
      <c r="B51909" t="s">
        <v>176246</v>
      </c>
      <c r="C51909" t="s">
        <v>79</v>
      </c>
      <c r="D51909" t="s">
        <v>176247</v>
      </c>
      <c r="E51909" s="1">
        <v>42034</v>
      </c>
      <c r="F51909">
        <v>142000</v>
      </c>
      <c r="G51909" t="s">
        <v>176248</v>
      </c>
      <c r="H51909" t="s">
        <v>23</v>
      </c>
    </row>
    <row r="51910" spans="1:8" hidden="1" x14ac:dyDescent="0.25">
      <c r="A51910">
        <v>24488</v>
      </c>
      <c r="B51910" t="s">
        <v>176249</v>
      </c>
      <c r="C51910" t="s">
        <v>79</v>
      </c>
      <c r="D51910" t="s">
        <v>176247</v>
      </c>
      <c r="E51910" s="1">
        <v>41982</v>
      </c>
      <c r="F51910">
        <v>144944</v>
      </c>
      <c r="G51910" t="s">
        <v>176250</v>
      </c>
      <c r="H51910" t="s">
        <v>23</v>
      </c>
    </row>
    <row r="51911" spans="1:8" hidden="1" x14ac:dyDescent="0.25">
      <c r="A51911">
        <v>46235</v>
      </c>
      <c r="B51911" t="s">
        <v>176249</v>
      </c>
      <c r="C51911" t="s">
        <v>79</v>
      </c>
      <c r="D51911" t="s">
        <v>176247</v>
      </c>
      <c r="E51911" s="1">
        <v>42479</v>
      </c>
      <c r="F51911">
        <v>162000</v>
      </c>
      <c r="G51911" t="s">
        <v>176251</v>
      </c>
      <c r="H51911" t="s">
        <v>23</v>
      </c>
    </row>
    <row r="51912" spans="1:8" hidden="1" x14ac:dyDescent="0.25">
      <c r="A51912">
        <v>34047</v>
      </c>
      <c r="B51912" t="s">
        <v>176252</v>
      </c>
      <c r="C51912" t="s">
        <v>79</v>
      </c>
      <c r="D51912" t="s">
        <v>176247</v>
      </c>
      <c r="E51912" s="1">
        <v>42215</v>
      </c>
      <c r="F51912">
        <v>154900</v>
      </c>
      <c r="G51912" t="s">
        <v>176253</v>
      </c>
      <c r="H51912" t="s">
        <v>23</v>
      </c>
    </row>
    <row r="51913" spans="1:8" hidden="1" x14ac:dyDescent="0.25">
      <c r="A51913">
        <v>15067</v>
      </c>
      <c r="B51913" t="s">
        <v>176254</v>
      </c>
      <c r="C51913" t="s">
        <v>79</v>
      </c>
      <c r="D51913" t="s">
        <v>176247</v>
      </c>
      <c r="E51913" s="1">
        <v>41761</v>
      </c>
      <c r="F51913">
        <v>116000</v>
      </c>
      <c r="G51913" t="s">
        <v>176255</v>
      </c>
      <c r="H51913" t="s">
        <v>23</v>
      </c>
    </row>
    <row r="51914" spans="1:8" hidden="1" x14ac:dyDescent="0.25">
      <c r="A51914">
        <v>34048</v>
      </c>
      <c r="B51914" t="s">
        <v>176256</v>
      </c>
      <c r="C51914" t="s">
        <v>79</v>
      </c>
      <c r="D51914" t="s">
        <v>176257</v>
      </c>
      <c r="E51914" s="1">
        <v>42215</v>
      </c>
      <c r="F51914">
        <v>130000</v>
      </c>
      <c r="G51914" t="s">
        <v>176258</v>
      </c>
      <c r="H51914" t="s">
        <v>23</v>
      </c>
    </row>
    <row r="51915" spans="1:8" hidden="1" x14ac:dyDescent="0.25">
      <c r="A51915">
        <v>55476</v>
      </c>
      <c r="B51915" t="s">
        <v>176256</v>
      </c>
      <c r="C51915" t="s">
        <v>79</v>
      </c>
      <c r="D51915" t="s">
        <v>176259</v>
      </c>
      <c r="E51915" s="1">
        <v>42646</v>
      </c>
      <c r="F51915">
        <v>151000</v>
      </c>
      <c r="G51915" t="s">
        <v>176260</v>
      </c>
      <c r="H51915" t="s">
        <v>23</v>
      </c>
    </row>
    <row r="51916" spans="1:8" hidden="1" x14ac:dyDescent="0.25">
      <c r="A51916">
        <v>47906</v>
      </c>
      <c r="B51916" t="s">
        <v>176261</v>
      </c>
      <c r="C51916" t="s">
        <v>79</v>
      </c>
      <c r="D51916" t="s">
        <v>176259</v>
      </c>
      <c r="E51916" s="1">
        <v>42516</v>
      </c>
      <c r="F51916">
        <v>158000</v>
      </c>
      <c r="G51916" t="s">
        <v>176262</v>
      </c>
      <c r="H51916" t="s">
        <v>23</v>
      </c>
    </row>
    <row r="51917" spans="1:8" hidden="1" x14ac:dyDescent="0.25">
      <c r="A51917">
        <v>15068</v>
      </c>
      <c r="B51917" t="s">
        <v>176263</v>
      </c>
      <c r="C51917" t="s">
        <v>79</v>
      </c>
      <c r="D51917" t="s">
        <v>176257</v>
      </c>
      <c r="E51917" s="1">
        <v>41771</v>
      </c>
      <c r="F51917">
        <v>135000</v>
      </c>
      <c r="G51917" t="s">
        <v>176264</v>
      </c>
      <c r="H51917" t="s">
        <v>23</v>
      </c>
    </row>
    <row r="51918" spans="1:8" hidden="1" x14ac:dyDescent="0.25">
      <c r="A51918">
        <v>44678</v>
      </c>
      <c r="B51918" t="s">
        <v>176265</v>
      </c>
      <c r="C51918" t="s">
        <v>79</v>
      </c>
      <c r="D51918" t="s">
        <v>176257</v>
      </c>
      <c r="E51918" s="1">
        <v>42445</v>
      </c>
      <c r="F51918">
        <v>158000</v>
      </c>
      <c r="G51918" t="s">
        <v>176266</v>
      </c>
      <c r="H51918" t="s">
        <v>23</v>
      </c>
    </row>
    <row r="51919" spans="1:8" hidden="1" x14ac:dyDescent="0.25">
      <c r="A51919">
        <v>37427</v>
      </c>
      <c r="B51919" t="s">
        <v>176267</v>
      </c>
      <c r="C51919" t="s">
        <v>79</v>
      </c>
      <c r="D51919" t="s">
        <v>176257</v>
      </c>
      <c r="E51919" s="1">
        <v>42255</v>
      </c>
      <c r="F51919">
        <v>134000</v>
      </c>
      <c r="G51919" t="s">
        <v>176268</v>
      </c>
      <c r="H51919" t="s">
        <v>23</v>
      </c>
    </row>
    <row r="51920" spans="1:8" hidden="1" x14ac:dyDescent="0.25">
      <c r="A51920">
        <v>49740</v>
      </c>
      <c r="B51920" t="s">
        <v>176267</v>
      </c>
      <c r="C51920" t="s">
        <v>79</v>
      </c>
      <c r="D51920" t="s">
        <v>176259</v>
      </c>
      <c r="E51920" s="1">
        <v>42544</v>
      </c>
      <c r="F51920">
        <v>157000</v>
      </c>
      <c r="G51920" t="s">
        <v>176269</v>
      </c>
      <c r="H51920" t="s">
        <v>23</v>
      </c>
    </row>
    <row r="51921" spans="1:8" hidden="1" x14ac:dyDescent="0.25">
      <c r="A51921">
        <v>13928</v>
      </c>
      <c r="B51921" t="s">
        <v>176270</v>
      </c>
      <c r="C51921" t="s">
        <v>79</v>
      </c>
      <c r="D51921" t="s">
        <v>176257</v>
      </c>
      <c r="E51921" s="1">
        <v>41745</v>
      </c>
      <c r="F51921">
        <v>137000</v>
      </c>
      <c r="G51921" t="s">
        <v>176271</v>
      </c>
      <c r="H51921" t="s">
        <v>23</v>
      </c>
    </row>
    <row r="51922" spans="1:8" hidden="1" x14ac:dyDescent="0.25">
      <c r="A51922">
        <v>27611</v>
      </c>
      <c r="B51922" t="s">
        <v>176272</v>
      </c>
      <c r="C51922" t="s">
        <v>79</v>
      </c>
      <c r="D51922" t="s">
        <v>176257</v>
      </c>
      <c r="E51922" s="1">
        <v>42075</v>
      </c>
      <c r="F51922">
        <v>128500</v>
      </c>
      <c r="G51922" t="s">
        <v>176273</v>
      </c>
      <c r="H51922" t="s">
        <v>23</v>
      </c>
    </row>
    <row r="51923" spans="1:8" hidden="1" x14ac:dyDescent="0.25">
      <c r="A51923">
        <v>55477</v>
      </c>
      <c r="B51923" t="s">
        <v>176274</v>
      </c>
      <c r="C51923" t="s">
        <v>79</v>
      </c>
      <c r="D51923" t="s">
        <v>176259</v>
      </c>
      <c r="E51923" s="1">
        <v>42654</v>
      </c>
      <c r="F51923">
        <v>142500</v>
      </c>
      <c r="G51923" t="s">
        <v>176275</v>
      </c>
      <c r="H51923" t="s">
        <v>23</v>
      </c>
    </row>
    <row r="51924" spans="1:8" hidden="1" x14ac:dyDescent="0.25">
      <c r="A51924">
        <v>49741</v>
      </c>
      <c r="B51924" t="s">
        <v>176276</v>
      </c>
      <c r="C51924" t="s">
        <v>79</v>
      </c>
      <c r="D51924" t="s">
        <v>176277</v>
      </c>
      <c r="E51924" s="1">
        <v>42551</v>
      </c>
      <c r="F51924">
        <v>170000</v>
      </c>
      <c r="G51924" t="s">
        <v>176278</v>
      </c>
      <c r="H51924" t="s">
        <v>23</v>
      </c>
    </row>
    <row r="51925" spans="1:8" hidden="1" x14ac:dyDescent="0.25">
      <c r="A51925">
        <v>51530</v>
      </c>
      <c r="B51925" t="s">
        <v>176279</v>
      </c>
      <c r="C51925" t="s">
        <v>79</v>
      </c>
      <c r="D51925" t="s">
        <v>176277</v>
      </c>
      <c r="E51925" s="1">
        <v>42552</v>
      </c>
      <c r="F51925">
        <v>150000</v>
      </c>
      <c r="G51925" t="s">
        <v>176280</v>
      </c>
      <c r="H51925" t="s">
        <v>23</v>
      </c>
    </row>
    <row r="51926" spans="1:8" hidden="1" x14ac:dyDescent="0.25">
      <c r="A51926">
        <v>51531</v>
      </c>
      <c r="B51926" t="s">
        <v>176281</v>
      </c>
      <c r="C51926" t="s">
        <v>79</v>
      </c>
      <c r="D51926" t="s">
        <v>176277</v>
      </c>
      <c r="E51926" s="1">
        <v>42556</v>
      </c>
      <c r="F51926">
        <v>170000</v>
      </c>
      <c r="G51926" t="s">
        <v>176282</v>
      </c>
      <c r="H51926" t="s">
        <v>23</v>
      </c>
    </row>
    <row r="51927" spans="1:8" hidden="1" x14ac:dyDescent="0.25">
      <c r="A51927">
        <v>10323</v>
      </c>
      <c r="B51927" t="s">
        <v>176283</v>
      </c>
      <c r="C51927" t="s">
        <v>79</v>
      </c>
      <c r="D51927" t="s">
        <v>176284</v>
      </c>
      <c r="E51927" s="1">
        <v>41628</v>
      </c>
      <c r="F51927">
        <v>137500</v>
      </c>
      <c r="G51927" t="s">
        <v>176285</v>
      </c>
      <c r="H51927" t="s">
        <v>23</v>
      </c>
    </row>
    <row r="51928" spans="1:8" hidden="1" x14ac:dyDescent="0.25">
      <c r="A51928">
        <v>49742</v>
      </c>
      <c r="B51928" t="s">
        <v>176286</v>
      </c>
      <c r="C51928" t="s">
        <v>79</v>
      </c>
      <c r="D51928" t="s">
        <v>176287</v>
      </c>
      <c r="E51928" s="1">
        <v>42543</v>
      </c>
      <c r="F51928">
        <v>172500</v>
      </c>
      <c r="G51928" t="s">
        <v>176288</v>
      </c>
      <c r="H51928" t="s">
        <v>23</v>
      </c>
    </row>
    <row r="51929" spans="1:8" hidden="1" x14ac:dyDescent="0.25">
      <c r="A51929">
        <v>37428</v>
      </c>
      <c r="B51929" t="s">
        <v>176289</v>
      </c>
      <c r="C51929" t="s">
        <v>79</v>
      </c>
      <c r="D51929" t="s">
        <v>176290</v>
      </c>
      <c r="E51929" s="1">
        <v>42262</v>
      </c>
      <c r="F51929">
        <v>134900</v>
      </c>
      <c r="G51929" t="s">
        <v>176291</v>
      </c>
      <c r="H51929" t="s">
        <v>23</v>
      </c>
    </row>
    <row r="51930" spans="1:8" hidden="1" x14ac:dyDescent="0.25">
      <c r="A51930">
        <v>8442</v>
      </c>
      <c r="B51930" t="s">
        <v>176292</v>
      </c>
      <c r="C51930" t="s">
        <v>79</v>
      </c>
      <c r="D51930" t="s">
        <v>176290</v>
      </c>
      <c r="E51930" s="1">
        <v>41569</v>
      </c>
      <c r="F51930">
        <v>121000</v>
      </c>
      <c r="G51930" t="s">
        <v>176293</v>
      </c>
      <c r="H51930" t="s">
        <v>23</v>
      </c>
    </row>
    <row r="51931" spans="1:8" hidden="1" x14ac:dyDescent="0.25">
      <c r="A51931">
        <v>52615</v>
      </c>
      <c r="B51931" t="s">
        <v>176294</v>
      </c>
      <c r="C51931" t="s">
        <v>79</v>
      </c>
      <c r="D51931" t="s">
        <v>176287</v>
      </c>
      <c r="E51931" s="1">
        <v>42594</v>
      </c>
      <c r="F51931">
        <v>150000</v>
      </c>
      <c r="G51931" t="s">
        <v>176295</v>
      </c>
      <c r="H51931" t="s">
        <v>23</v>
      </c>
    </row>
    <row r="51932" spans="1:8" hidden="1" x14ac:dyDescent="0.25">
      <c r="A51932">
        <v>34049</v>
      </c>
      <c r="B51932" t="s">
        <v>176296</v>
      </c>
      <c r="C51932" t="s">
        <v>79</v>
      </c>
      <c r="D51932" t="s">
        <v>176290</v>
      </c>
      <c r="E51932" s="1">
        <v>42212</v>
      </c>
      <c r="F51932">
        <v>155900</v>
      </c>
      <c r="G51932" t="s">
        <v>176297</v>
      </c>
      <c r="H51932" t="s">
        <v>23</v>
      </c>
    </row>
    <row r="51933" spans="1:8" hidden="1" x14ac:dyDescent="0.25">
      <c r="A51933">
        <v>17716</v>
      </c>
      <c r="B51933" t="s">
        <v>176298</v>
      </c>
      <c r="C51933" t="s">
        <v>79</v>
      </c>
      <c r="D51933" t="s">
        <v>176290</v>
      </c>
      <c r="E51933" s="1">
        <v>41830</v>
      </c>
      <c r="F51933">
        <v>121000</v>
      </c>
      <c r="G51933" t="s">
        <v>176299</v>
      </c>
      <c r="H51933" t="s">
        <v>23</v>
      </c>
    </row>
    <row r="51934" spans="1:8" hidden="1" x14ac:dyDescent="0.25">
      <c r="A51934">
        <v>17717</v>
      </c>
      <c r="B51934" t="s">
        <v>176300</v>
      </c>
      <c r="C51934" t="s">
        <v>79</v>
      </c>
      <c r="D51934" t="s">
        <v>176301</v>
      </c>
      <c r="E51934" s="1">
        <v>41823</v>
      </c>
      <c r="F51934">
        <v>125000</v>
      </c>
      <c r="G51934" t="s">
        <v>176302</v>
      </c>
      <c r="H51934" t="s">
        <v>23</v>
      </c>
    </row>
    <row r="51935" spans="1:8" hidden="1" x14ac:dyDescent="0.25">
      <c r="A51935">
        <v>30316</v>
      </c>
      <c r="B51935" t="s">
        <v>176303</v>
      </c>
      <c r="C51935" t="s">
        <v>79</v>
      </c>
      <c r="D51935" t="s">
        <v>176301</v>
      </c>
      <c r="E51935" s="1">
        <v>42132</v>
      </c>
      <c r="F51935">
        <v>148500</v>
      </c>
      <c r="G51935" t="s">
        <v>176304</v>
      </c>
      <c r="H51935" t="s">
        <v>23</v>
      </c>
    </row>
    <row r="51936" spans="1:8" hidden="1" x14ac:dyDescent="0.25">
      <c r="A51936">
        <v>1577</v>
      </c>
      <c r="B51936" t="s">
        <v>176305</v>
      </c>
      <c r="C51936" t="s">
        <v>79</v>
      </c>
      <c r="D51936" t="s">
        <v>176301</v>
      </c>
      <c r="E51936" s="1">
        <v>41383</v>
      </c>
      <c r="F51936">
        <v>125000</v>
      </c>
      <c r="G51936" t="s">
        <v>176306</v>
      </c>
      <c r="H51936" t="s">
        <v>23</v>
      </c>
    </row>
    <row r="51937" spans="1:8" hidden="1" x14ac:dyDescent="0.25">
      <c r="A51937">
        <v>30317</v>
      </c>
      <c r="B51937" t="s">
        <v>176305</v>
      </c>
      <c r="C51937" t="s">
        <v>79</v>
      </c>
      <c r="D51937" t="s">
        <v>176301</v>
      </c>
      <c r="E51937" s="1">
        <v>42152</v>
      </c>
      <c r="F51937">
        <v>149900</v>
      </c>
      <c r="G51937" t="s">
        <v>176307</v>
      </c>
      <c r="H51937" t="s">
        <v>23</v>
      </c>
    </row>
    <row r="51938" spans="1:8" hidden="1" x14ac:dyDescent="0.25">
      <c r="A51938">
        <v>44679</v>
      </c>
      <c r="B51938" t="s">
        <v>176308</v>
      </c>
      <c r="C51938" t="s">
        <v>79</v>
      </c>
      <c r="D51938" t="s">
        <v>176301</v>
      </c>
      <c r="E51938" s="1">
        <v>42447</v>
      </c>
      <c r="F51938">
        <v>137500</v>
      </c>
      <c r="G51938" t="s">
        <v>176309</v>
      </c>
      <c r="H51938" t="s">
        <v>23</v>
      </c>
    </row>
    <row r="51939" spans="1:8" hidden="1" x14ac:dyDescent="0.25">
      <c r="A51939">
        <v>28895</v>
      </c>
      <c r="B51939" t="s">
        <v>176310</v>
      </c>
      <c r="C51939" t="s">
        <v>79</v>
      </c>
      <c r="D51939" t="s">
        <v>176301</v>
      </c>
      <c r="E51939" s="1">
        <v>42116</v>
      </c>
      <c r="F51939">
        <v>145000</v>
      </c>
      <c r="G51939" t="s">
        <v>176311</v>
      </c>
      <c r="H51939" t="s">
        <v>23</v>
      </c>
    </row>
    <row r="51940" spans="1:8" hidden="1" x14ac:dyDescent="0.25">
      <c r="A51940">
        <v>37429</v>
      </c>
      <c r="B51940" t="s">
        <v>176312</v>
      </c>
      <c r="C51940" t="s">
        <v>79</v>
      </c>
      <c r="D51940" t="s">
        <v>176313</v>
      </c>
      <c r="E51940" s="1">
        <v>42264</v>
      </c>
      <c r="F51940">
        <v>132000</v>
      </c>
      <c r="G51940" t="s">
        <v>176314</v>
      </c>
      <c r="H51940" t="s">
        <v>23</v>
      </c>
    </row>
    <row r="51941" spans="1:8" hidden="1" x14ac:dyDescent="0.25">
      <c r="A51941">
        <v>51532</v>
      </c>
      <c r="B51941" t="s">
        <v>176315</v>
      </c>
      <c r="C51941" t="s">
        <v>79</v>
      </c>
      <c r="D51941" t="s">
        <v>176316</v>
      </c>
      <c r="E51941" s="1">
        <v>42558</v>
      </c>
      <c r="F51941">
        <v>165000</v>
      </c>
      <c r="G51941" t="s">
        <v>176317</v>
      </c>
      <c r="H51941" t="s">
        <v>23</v>
      </c>
    </row>
    <row r="51942" spans="1:8" hidden="1" x14ac:dyDescent="0.25">
      <c r="A51942">
        <v>13929</v>
      </c>
      <c r="B51942" t="s">
        <v>176318</v>
      </c>
      <c r="C51942" t="s">
        <v>79</v>
      </c>
      <c r="D51942" t="s">
        <v>176313</v>
      </c>
      <c r="E51942" s="1">
        <v>41731</v>
      </c>
      <c r="F51942">
        <v>133000</v>
      </c>
      <c r="G51942" t="s">
        <v>176319</v>
      </c>
      <c r="H51942" t="s">
        <v>23</v>
      </c>
    </row>
    <row r="51943" spans="1:8" hidden="1" x14ac:dyDescent="0.25">
      <c r="A51943">
        <v>42</v>
      </c>
      <c r="B51943" t="s">
        <v>176320</v>
      </c>
      <c r="C51943" t="s">
        <v>79</v>
      </c>
      <c r="D51943" t="s">
        <v>176313</v>
      </c>
      <c r="E51943" s="1">
        <v>41284</v>
      </c>
      <c r="F51943">
        <v>116500</v>
      </c>
      <c r="G51943" t="s">
        <v>176321</v>
      </c>
      <c r="H51943" t="s">
        <v>23</v>
      </c>
    </row>
    <row r="51944" spans="1:8" hidden="1" x14ac:dyDescent="0.25">
      <c r="A51944">
        <v>44680</v>
      </c>
      <c r="B51944" t="s">
        <v>176320</v>
      </c>
      <c r="C51944" t="s">
        <v>79</v>
      </c>
      <c r="D51944" t="s">
        <v>176313</v>
      </c>
      <c r="E51944" s="1">
        <v>42443</v>
      </c>
      <c r="F51944">
        <v>141000</v>
      </c>
      <c r="G51944" t="s">
        <v>176322</v>
      </c>
      <c r="H51944" t="s">
        <v>23</v>
      </c>
    </row>
    <row r="51945" spans="1:8" hidden="1" x14ac:dyDescent="0.25">
      <c r="A51945">
        <v>19155</v>
      </c>
      <c r="B51945" t="s">
        <v>176323</v>
      </c>
      <c r="C51945" t="s">
        <v>79</v>
      </c>
      <c r="D51945" t="s">
        <v>176324</v>
      </c>
      <c r="E51945" s="1">
        <v>41879</v>
      </c>
      <c r="F51945">
        <v>126500</v>
      </c>
      <c r="G51945" t="s">
        <v>176325</v>
      </c>
      <c r="H51945" t="s">
        <v>23</v>
      </c>
    </row>
    <row r="51946" spans="1:8" hidden="1" x14ac:dyDescent="0.25">
      <c r="A51946">
        <v>24489</v>
      </c>
      <c r="B51946" t="s">
        <v>176326</v>
      </c>
      <c r="C51946" t="s">
        <v>79</v>
      </c>
      <c r="D51946" t="s">
        <v>176324</v>
      </c>
      <c r="E51946" s="1">
        <v>41990</v>
      </c>
      <c r="F51946">
        <v>123000</v>
      </c>
      <c r="G51946" t="s">
        <v>176327</v>
      </c>
      <c r="H51946" t="s">
        <v>23</v>
      </c>
    </row>
    <row r="51947" spans="1:8" hidden="1" x14ac:dyDescent="0.25">
      <c r="A51947">
        <v>10324</v>
      </c>
      <c r="B51947" t="s">
        <v>176328</v>
      </c>
      <c r="C51947" t="s">
        <v>79</v>
      </c>
      <c r="D51947" t="s">
        <v>176324</v>
      </c>
      <c r="E51947" s="1">
        <v>41611</v>
      </c>
      <c r="F51947">
        <v>137500</v>
      </c>
      <c r="G51947" t="s">
        <v>176329</v>
      </c>
      <c r="H51947" t="s">
        <v>23</v>
      </c>
    </row>
    <row r="51948" spans="1:8" hidden="1" x14ac:dyDescent="0.25">
      <c r="A51948">
        <v>22129</v>
      </c>
      <c r="B51948" t="s">
        <v>176330</v>
      </c>
      <c r="C51948" t="s">
        <v>79</v>
      </c>
      <c r="D51948" t="s">
        <v>176331</v>
      </c>
      <c r="E51948" s="1">
        <v>41928</v>
      </c>
      <c r="F51948">
        <v>126500</v>
      </c>
      <c r="G51948" t="s">
        <v>176332</v>
      </c>
      <c r="H51948" t="s">
        <v>23</v>
      </c>
    </row>
    <row r="51949" spans="1:8" hidden="1" x14ac:dyDescent="0.25">
      <c r="A51949">
        <v>30318</v>
      </c>
      <c r="B51949" t="s">
        <v>176333</v>
      </c>
      <c r="C51949" t="s">
        <v>79</v>
      </c>
      <c r="D51949" t="s">
        <v>176331</v>
      </c>
      <c r="E51949" s="1">
        <v>42142</v>
      </c>
      <c r="F51949">
        <v>154900</v>
      </c>
      <c r="G51949" t="s">
        <v>176334</v>
      </c>
      <c r="H51949" t="s">
        <v>23</v>
      </c>
    </row>
    <row r="51950" spans="1:8" hidden="1" x14ac:dyDescent="0.25">
      <c r="A51950">
        <v>6468</v>
      </c>
      <c r="B51950" t="s">
        <v>176335</v>
      </c>
      <c r="C51950" t="s">
        <v>79</v>
      </c>
      <c r="D51950" t="s">
        <v>176331</v>
      </c>
      <c r="E51950" s="1">
        <v>41506</v>
      </c>
      <c r="F51950">
        <v>114000</v>
      </c>
      <c r="G51950" t="s">
        <v>176336</v>
      </c>
      <c r="H51950" t="s">
        <v>23</v>
      </c>
    </row>
    <row r="51951" spans="1:8" hidden="1" x14ac:dyDescent="0.25">
      <c r="A51951">
        <v>46236</v>
      </c>
      <c r="B51951" t="s">
        <v>176337</v>
      </c>
      <c r="C51951" t="s">
        <v>79</v>
      </c>
      <c r="D51951" t="s">
        <v>176338</v>
      </c>
      <c r="E51951" s="1">
        <v>42467</v>
      </c>
      <c r="F51951">
        <v>142000</v>
      </c>
      <c r="G51951" t="s">
        <v>176339</v>
      </c>
      <c r="H51951" t="s">
        <v>23</v>
      </c>
    </row>
    <row r="51952" spans="1:8" hidden="1" x14ac:dyDescent="0.25">
      <c r="A51952">
        <v>17718</v>
      </c>
      <c r="B51952" t="s">
        <v>176340</v>
      </c>
      <c r="C51952" t="s">
        <v>79</v>
      </c>
      <c r="D51952" t="s">
        <v>176338</v>
      </c>
      <c r="E51952" s="1">
        <v>41835</v>
      </c>
      <c r="F51952">
        <v>119000</v>
      </c>
      <c r="G51952" t="s">
        <v>176341</v>
      </c>
      <c r="H51952" t="s">
        <v>23</v>
      </c>
    </row>
    <row r="51953" spans="1:8" hidden="1" x14ac:dyDescent="0.25">
      <c r="A51953">
        <v>3897</v>
      </c>
      <c r="B51953" t="s">
        <v>176342</v>
      </c>
      <c r="C51953" t="s">
        <v>79</v>
      </c>
      <c r="D51953" t="s">
        <v>176338</v>
      </c>
      <c r="E51953" s="1">
        <v>41453</v>
      </c>
      <c r="F51953">
        <v>116900</v>
      </c>
      <c r="G51953" t="s">
        <v>176343</v>
      </c>
      <c r="H51953" t="s">
        <v>23</v>
      </c>
    </row>
    <row r="51954" spans="1:8" hidden="1" x14ac:dyDescent="0.25">
      <c r="A51954">
        <v>37430</v>
      </c>
      <c r="B51954" t="s">
        <v>176344</v>
      </c>
      <c r="C51954" t="s">
        <v>79</v>
      </c>
      <c r="D51954" t="s">
        <v>176338</v>
      </c>
      <c r="E51954" s="1">
        <v>42277</v>
      </c>
      <c r="F51954">
        <v>157000</v>
      </c>
      <c r="G51954" t="s">
        <v>176345</v>
      </c>
      <c r="H51954" t="s">
        <v>23</v>
      </c>
    </row>
    <row r="51955" spans="1:8" hidden="1" x14ac:dyDescent="0.25">
      <c r="A51955">
        <v>42682</v>
      </c>
      <c r="B51955" t="s">
        <v>176346</v>
      </c>
      <c r="C51955" t="s">
        <v>79</v>
      </c>
      <c r="D51955" t="s">
        <v>176338</v>
      </c>
      <c r="E51955" s="1">
        <v>42391</v>
      </c>
      <c r="F51955">
        <v>137500</v>
      </c>
      <c r="G51955" t="s">
        <v>176347</v>
      </c>
      <c r="H51955" t="s">
        <v>23</v>
      </c>
    </row>
    <row r="51956" spans="1:8" hidden="1" x14ac:dyDescent="0.25">
      <c r="A51956">
        <v>44681</v>
      </c>
      <c r="B51956" t="s">
        <v>176348</v>
      </c>
      <c r="C51956" t="s">
        <v>20</v>
      </c>
      <c r="D51956" t="s">
        <v>176349</v>
      </c>
      <c r="E51956" s="1">
        <v>42438</v>
      </c>
      <c r="F51956">
        <v>195000</v>
      </c>
      <c r="G51956" t="s">
        <v>176350</v>
      </c>
      <c r="H51956" t="s">
        <v>23</v>
      </c>
    </row>
    <row r="51957" spans="1:8" hidden="1" x14ac:dyDescent="0.25">
      <c r="A51957">
        <v>5258</v>
      </c>
      <c r="B51957" t="s">
        <v>176351</v>
      </c>
      <c r="C51957" t="s">
        <v>20</v>
      </c>
      <c r="D51957" t="s">
        <v>176352</v>
      </c>
      <c r="E51957" s="1">
        <v>41472</v>
      </c>
      <c r="F51957">
        <v>163000</v>
      </c>
      <c r="G51957" t="s">
        <v>176353</v>
      </c>
      <c r="H51957" t="s">
        <v>23</v>
      </c>
    </row>
    <row r="51958" spans="1:8" hidden="1" x14ac:dyDescent="0.25">
      <c r="A51958">
        <v>20683</v>
      </c>
      <c r="B51958" t="s">
        <v>176354</v>
      </c>
      <c r="C51958" t="s">
        <v>20</v>
      </c>
      <c r="D51958" t="s">
        <v>176355</v>
      </c>
      <c r="E51958" s="1">
        <v>41904</v>
      </c>
      <c r="F51958">
        <v>175000</v>
      </c>
      <c r="G51958" t="s">
        <v>176356</v>
      </c>
      <c r="H51958" t="s">
        <v>23</v>
      </c>
    </row>
    <row r="51959" spans="1:8" hidden="1" x14ac:dyDescent="0.25">
      <c r="A51959">
        <v>42683</v>
      </c>
      <c r="B51959" t="s">
        <v>176354</v>
      </c>
      <c r="C51959" t="s">
        <v>20</v>
      </c>
      <c r="D51959" t="s">
        <v>176355</v>
      </c>
      <c r="E51959" s="1">
        <v>42397</v>
      </c>
      <c r="F51959">
        <v>195000</v>
      </c>
      <c r="G51959" t="s">
        <v>176357</v>
      </c>
      <c r="H51959" t="s">
        <v>23</v>
      </c>
    </row>
    <row r="51960" spans="1:8" hidden="1" x14ac:dyDescent="0.25">
      <c r="A51960">
        <v>16193</v>
      </c>
      <c r="B51960" t="s">
        <v>176358</v>
      </c>
      <c r="C51960" t="s">
        <v>20</v>
      </c>
      <c r="D51960" t="s">
        <v>176359</v>
      </c>
      <c r="E51960" s="1">
        <v>41816</v>
      </c>
      <c r="F51960">
        <v>174000</v>
      </c>
      <c r="G51960" t="s">
        <v>176360</v>
      </c>
      <c r="H51960" t="s">
        <v>23</v>
      </c>
    </row>
    <row r="51961" spans="1:8" hidden="1" x14ac:dyDescent="0.25">
      <c r="A51961">
        <v>49743</v>
      </c>
      <c r="B51961" t="s">
        <v>176361</v>
      </c>
      <c r="C51961" t="s">
        <v>20</v>
      </c>
      <c r="D51961" t="s">
        <v>176362</v>
      </c>
      <c r="E51961" s="1">
        <v>42524</v>
      </c>
      <c r="F51961">
        <v>200000</v>
      </c>
      <c r="G51961" t="s">
        <v>176363</v>
      </c>
      <c r="H51961" t="s">
        <v>23</v>
      </c>
    </row>
    <row r="51962" spans="1:8" hidden="1" x14ac:dyDescent="0.25">
      <c r="A51962">
        <v>19156</v>
      </c>
      <c r="B51962" t="s">
        <v>176364</v>
      </c>
      <c r="C51962" t="s">
        <v>20</v>
      </c>
      <c r="D51962" t="s">
        <v>176365</v>
      </c>
      <c r="E51962" s="1">
        <v>41858</v>
      </c>
      <c r="F51962">
        <v>169000</v>
      </c>
      <c r="G51962" t="s">
        <v>176366</v>
      </c>
      <c r="H51962" t="s">
        <v>23</v>
      </c>
    </row>
    <row r="51963" spans="1:8" hidden="1" x14ac:dyDescent="0.25">
      <c r="A51963">
        <v>52616</v>
      </c>
      <c r="B51963" t="s">
        <v>176367</v>
      </c>
      <c r="C51963" t="s">
        <v>20</v>
      </c>
      <c r="D51963" t="s">
        <v>176368</v>
      </c>
      <c r="E51963" s="1">
        <v>42594</v>
      </c>
      <c r="F51963">
        <v>205000</v>
      </c>
      <c r="G51963" t="s">
        <v>176369</v>
      </c>
      <c r="H51963" t="s">
        <v>23</v>
      </c>
    </row>
    <row r="51964" spans="1:8" hidden="1" x14ac:dyDescent="0.25">
      <c r="A51964">
        <v>44682</v>
      </c>
      <c r="B51964" t="s">
        <v>176370</v>
      </c>
      <c r="C51964" t="s">
        <v>20</v>
      </c>
      <c r="D51964" t="s">
        <v>176371</v>
      </c>
      <c r="E51964" s="1">
        <v>42440</v>
      </c>
      <c r="F51964">
        <v>212000</v>
      </c>
      <c r="G51964" t="s">
        <v>176372</v>
      </c>
      <c r="H51964" t="s">
        <v>23</v>
      </c>
    </row>
    <row r="51965" spans="1:8" hidden="1" x14ac:dyDescent="0.25">
      <c r="A51965">
        <v>26947</v>
      </c>
      <c r="B51965" t="s">
        <v>176373</v>
      </c>
      <c r="C51965" t="s">
        <v>20</v>
      </c>
      <c r="D51965" t="s">
        <v>176374</v>
      </c>
      <c r="E51965" s="1">
        <v>42037</v>
      </c>
      <c r="F51965">
        <v>207500</v>
      </c>
      <c r="G51965" t="s">
        <v>176375</v>
      </c>
      <c r="H51965" t="s">
        <v>23</v>
      </c>
    </row>
    <row r="51966" spans="1:8" hidden="1" x14ac:dyDescent="0.25">
      <c r="A51966">
        <v>15069</v>
      </c>
      <c r="B51966" t="s">
        <v>176376</v>
      </c>
      <c r="C51966" t="s">
        <v>20</v>
      </c>
      <c r="D51966" t="s">
        <v>176377</v>
      </c>
      <c r="E51966" s="1">
        <v>41773</v>
      </c>
      <c r="F51966">
        <v>208000</v>
      </c>
      <c r="G51966" t="s">
        <v>176378</v>
      </c>
      <c r="H51966" t="s">
        <v>23</v>
      </c>
    </row>
    <row r="51967" spans="1:8" hidden="1" x14ac:dyDescent="0.25">
      <c r="A51967">
        <v>936</v>
      </c>
      <c r="B51967" t="s">
        <v>176379</v>
      </c>
      <c r="C51967" t="s">
        <v>20</v>
      </c>
      <c r="D51967" t="s">
        <v>176380</v>
      </c>
      <c r="E51967" s="1">
        <v>41345</v>
      </c>
      <c r="F51967">
        <v>177000</v>
      </c>
      <c r="G51967" t="s">
        <v>176381</v>
      </c>
      <c r="H51967" t="s">
        <v>23</v>
      </c>
    </row>
    <row r="51968" spans="1:8" hidden="1" x14ac:dyDescent="0.25">
      <c r="A51968">
        <v>51533</v>
      </c>
      <c r="B51968" t="s">
        <v>176379</v>
      </c>
      <c r="C51968" t="s">
        <v>20</v>
      </c>
      <c r="D51968" t="s">
        <v>176382</v>
      </c>
      <c r="E51968" s="1">
        <v>42565</v>
      </c>
      <c r="F51968">
        <v>224900</v>
      </c>
      <c r="G51968" t="s">
        <v>176383</v>
      </c>
      <c r="H51968" t="s">
        <v>23</v>
      </c>
    </row>
    <row r="51969" spans="1:8" hidden="1" x14ac:dyDescent="0.25">
      <c r="A51969">
        <v>13930</v>
      </c>
      <c r="B51969" t="s">
        <v>176384</v>
      </c>
      <c r="C51969" t="s">
        <v>20</v>
      </c>
      <c r="D51969" t="s">
        <v>176385</v>
      </c>
      <c r="E51969" s="1">
        <v>41759</v>
      </c>
      <c r="F51969">
        <v>177000</v>
      </c>
      <c r="G51969" t="s">
        <v>176386</v>
      </c>
      <c r="H51969" t="s">
        <v>23</v>
      </c>
    </row>
    <row r="51970" spans="1:8" hidden="1" x14ac:dyDescent="0.25">
      <c r="A51970">
        <v>52617</v>
      </c>
      <c r="B51970" t="s">
        <v>176384</v>
      </c>
      <c r="C51970" t="s">
        <v>20</v>
      </c>
      <c r="D51970" t="s">
        <v>176387</v>
      </c>
      <c r="E51970" s="1">
        <v>42597</v>
      </c>
      <c r="F51970">
        <v>209900</v>
      </c>
      <c r="G51970" t="s">
        <v>176388</v>
      </c>
      <c r="H51970" t="s">
        <v>23</v>
      </c>
    </row>
    <row r="51971" spans="1:8" hidden="1" x14ac:dyDescent="0.25">
      <c r="A51971">
        <v>38974</v>
      </c>
      <c r="B51971" t="s">
        <v>176389</v>
      </c>
      <c r="C51971" t="s">
        <v>20</v>
      </c>
      <c r="D51971" t="s">
        <v>176390</v>
      </c>
      <c r="E51971" s="1">
        <v>42279</v>
      </c>
      <c r="F51971">
        <v>208000</v>
      </c>
      <c r="G51971" t="s">
        <v>176391</v>
      </c>
      <c r="H51971" t="s">
        <v>23</v>
      </c>
    </row>
    <row r="51972" spans="1:8" hidden="1" x14ac:dyDescent="0.25">
      <c r="A51972">
        <v>38975</v>
      </c>
      <c r="B51972" t="s">
        <v>176392</v>
      </c>
      <c r="C51972" t="s">
        <v>79</v>
      </c>
      <c r="D51972" t="s">
        <v>176393</v>
      </c>
      <c r="E51972" s="1">
        <v>42278</v>
      </c>
      <c r="F51972">
        <v>159000</v>
      </c>
      <c r="G51972" t="s">
        <v>176394</v>
      </c>
      <c r="H51972" t="s">
        <v>23</v>
      </c>
    </row>
    <row r="51973" spans="1:8" hidden="1" x14ac:dyDescent="0.25">
      <c r="A51973">
        <v>44683</v>
      </c>
      <c r="B51973" t="s">
        <v>176392</v>
      </c>
      <c r="C51973" t="s">
        <v>79</v>
      </c>
      <c r="D51973" t="s">
        <v>176393</v>
      </c>
      <c r="E51973" s="1">
        <v>42431</v>
      </c>
      <c r="F51973">
        <v>175000</v>
      </c>
      <c r="G51973" t="s">
        <v>176395</v>
      </c>
      <c r="H51973" t="s">
        <v>23</v>
      </c>
    </row>
    <row r="51974" spans="1:8" hidden="1" x14ac:dyDescent="0.25">
      <c r="A51974">
        <v>55478</v>
      </c>
      <c r="B51974" t="s">
        <v>176396</v>
      </c>
      <c r="C51974" t="s">
        <v>79</v>
      </c>
      <c r="D51974" t="s">
        <v>176397</v>
      </c>
      <c r="E51974" s="1">
        <v>42664</v>
      </c>
      <c r="F51974">
        <v>149900</v>
      </c>
      <c r="G51974" t="s">
        <v>176398</v>
      </c>
      <c r="H51974" t="s">
        <v>23</v>
      </c>
    </row>
    <row r="51975" spans="1:8" hidden="1" x14ac:dyDescent="0.25">
      <c r="A51975">
        <v>55479</v>
      </c>
      <c r="B51975" t="s">
        <v>176399</v>
      </c>
      <c r="C51975" t="s">
        <v>79</v>
      </c>
      <c r="D51975" t="s">
        <v>176397</v>
      </c>
      <c r="E51975" s="1">
        <v>42664</v>
      </c>
      <c r="F51975">
        <v>175000</v>
      </c>
      <c r="G51975" t="s">
        <v>176400</v>
      </c>
      <c r="H51975" t="s">
        <v>23</v>
      </c>
    </row>
    <row r="51976" spans="1:8" hidden="1" x14ac:dyDescent="0.25">
      <c r="A51976">
        <v>5259</v>
      </c>
      <c r="B51976" t="s">
        <v>176401</v>
      </c>
      <c r="C51976" t="s">
        <v>79</v>
      </c>
      <c r="D51976" t="s">
        <v>176393</v>
      </c>
      <c r="E51976" s="1">
        <v>41473</v>
      </c>
      <c r="F51976">
        <v>113300</v>
      </c>
      <c r="G51976" t="s">
        <v>176402</v>
      </c>
      <c r="H51976" t="s">
        <v>23</v>
      </c>
    </row>
    <row r="51977" spans="1:8" hidden="1" x14ac:dyDescent="0.25">
      <c r="A51977">
        <v>47907</v>
      </c>
      <c r="B51977" t="s">
        <v>176403</v>
      </c>
      <c r="C51977" t="s">
        <v>79</v>
      </c>
      <c r="D51977" t="s">
        <v>176397</v>
      </c>
      <c r="E51977" s="1">
        <v>42495</v>
      </c>
      <c r="F51977">
        <v>149000</v>
      </c>
      <c r="G51977" t="s">
        <v>176404</v>
      </c>
      <c r="H51977" t="s">
        <v>23</v>
      </c>
    </row>
    <row r="51978" spans="1:8" hidden="1" x14ac:dyDescent="0.25">
      <c r="A51978">
        <v>52618</v>
      </c>
      <c r="B51978" t="s">
        <v>176405</v>
      </c>
      <c r="C51978" t="s">
        <v>79</v>
      </c>
      <c r="D51978" t="s">
        <v>176406</v>
      </c>
      <c r="E51978" s="1">
        <v>42590</v>
      </c>
      <c r="F51978">
        <v>175000</v>
      </c>
      <c r="G51978" t="s">
        <v>176407</v>
      </c>
      <c r="H51978" t="s">
        <v>23</v>
      </c>
    </row>
    <row r="51979" spans="1:8" hidden="1" x14ac:dyDescent="0.25">
      <c r="A51979">
        <v>10325</v>
      </c>
      <c r="B51979" t="s">
        <v>176408</v>
      </c>
      <c r="C51979" t="s">
        <v>79</v>
      </c>
      <c r="D51979" t="s">
        <v>176409</v>
      </c>
      <c r="E51979" s="1">
        <v>41627</v>
      </c>
      <c r="F51979">
        <v>137000</v>
      </c>
      <c r="G51979" t="s">
        <v>176410</v>
      </c>
      <c r="H51979" t="s">
        <v>23</v>
      </c>
    </row>
    <row r="51980" spans="1:8" hidden="1" x14ac:dyDescent="0.25">
      <c r="A51980">
        <v>55480</v>
      </c>
      <c r="B51980" t="s">
        <v>176411</v>
      </c>
      <c r="C51980" t="s">
        <v>79</v>
      </c>
      <c r="D51980" t="s">
        <v>176406</v>
      </c>
      <c r="E51980" s="1">
        <v>42660</v>
      </c>
      <c r="F51980">
        <v>157000</v>
      </c>
      <c r="G51980" t="s">
        <v>176412</v>
      </c>
      <c r="H51980" t="s">
        <v>23</v>
      </c>
    </row>
    <row r="51981" spans="1:8" hidden="1" x14ac:dyDescent="0.25">
      <c r="A51981">
        <v>7602</v>
      </c>
      <c r="B51981" t="s">
        <v>176413</v>
      </c>
      <c r="C51981" t="s">
        <v>79</v>
      </c>
      <c r="D51981" t="s">
        <v>176409</v>
      </c>
      <c r="E51981" s="1">
        <v>41533</v>
      </c>
      <c r="F51981">
        <v>113300</v>
      </c>
      <c r="G51981" t="s">
        <v>176414</v>
      </c>
      <c r="H51981" t="s">
        <v>23</v>
      </c>
    </row>
    <row r="51982" spans="1:8" hidden="1" x14ac:dyDescent="0.25">
      <c r="A51982">
        <v>19157</v>
      </c>
      <c r="B51982" t="s">
        <v>176415</v>
      </c>
      <c r="C51982" t="s">
        <v>79</v>
      </c>
      <c r="D51982" t="s">
        <v>176409</v>
      </c>
      <c r="E51982" s="1">
        <v>41876</v>
      </c>
      <c r="F51982">
        <v>124000</v>
      </c>
      <c r="G51982" t="s">
        <v>176416</v>
      </c>
      <c r="H51982" t="s">
        <v>23</v>
      </c>
    </row>
    <row r="51983" spans="1:8" hidden="1" x14ac:dyDescent="0.25">
      <c r="A51983">
        <v>32234</v>
      </c>
      <c r="B51983" t="s">
        <v>176417</v>
      </c>
      <c r="C51983" t="s">
        <v>79</v>
      </c>
      <c r="D51983" t="s">
        <v>176409</v>
      </c>
      <c r="E51983" s="1">
        <v>42177</v>
      </c>
      <c r="F51983">
        <v>149950</v>
      </c>
      <c r="G51983" t="s">
        <v>176418</v>
      </c>
      <c r="H51983" t="s">
        <v>23</v>
      </c>
    </row>
    <row r="51984" spans="1:8" hidden="1" x14ac:dyDescent="0.25">
      <c r="A51984">
        <v>55481</v>
      </c>
      <c r="B51984" t="s">
        <v>176419</v>
      </c>
      <c r="C51984" t="s">
        <v>79</v>
      </c>
      <c r="D51984" t="s">
        <v>176420</v>
      </c>
      <c r="E51984" s="1">
        <v>42655</v>
      </c>
      <c r="F51984">
        <v>155100</v>
      </c>
      <c r="G51984" t="s">
        <v>176421</v>
      </c>
      <c r="H51984" t="s">
        <v>23</v>
      </c>
    </row>
    <row r="51985" spans="1:8" hidden="1" x14ac:dyDescent="0.25">
      <c r="A51985">
        <v>52619</v>
      </c>
      <c r="B51985" t="s">
        <v>176422</v>
      </c>
      <c r="C51985" t="s">
        <v>79</v>
      </c>
      <c r="D51985" t="s">
        <v>176420</v>
      </c>
      <c r="E51985" s="1">
        <v>42599</v>
      </c>
      <c r="F51985">
        <v>177000</v>
      </c>
      <c r="G51985" t="s">
        <v>176423</v>
      </c>
      <c r="H51985" t="s">
        <v>23</v>
      </c>
    </row>
    <row r="51986" spans="1:8" hidden="1" x14ac:dyDescent="0.25">
      <c r="A51986">
        <v>41414</v>
      </c>
      <c r="B51986" t="s">
        <v>176424</v>
      </c>
      <c r="C51986" t="s">
        <v>79</v>
      </c>
      <c r="D51986" t="s">
        <v>176425</v>
      </c>
      <c r="E51986" s="1">
        <v>42352</v>
      </c>
      <c r="F51986">
        <v>130000</v>
      </c>
      <c r="G51986" t="s">
        <v>176426</v>
      </c>
      <c r="H51986" t="s">
        <v>23</v>
      </c>
    </row>
    <row r="51987" spans="1:8" hidden="1" x14ac:dyDescent="0.25">
      <c r="A51987">
        <v>19158</v>
      </c>
      <c r="B51987" t="s">
        <v>176427</v>
      </c>
      <c r="C51987" t="s">
        <v>79</v>
      </c>
      <c r="D51987" t="s">
        <v>176425</v>
      </c>
      <c r="E51987" s="1">
        <v>41852</v>
      </c>
      <c r="F51987">
        <v>135000</v>
      </c>
      <c r="G51987" t="s">
        <v>176428</v>
      </c>
      <c r="H51987" t="s">
        <v>23</v>
      </c>
    </row>
    <row r="51988" spans="1:8" hidden="1" x14ac:dyDescent="0.25">
      <c r="A51988">
        <v>35803</v>
      </c>
      <c r="B51988" t="s">
        <v>176429</v>
      </c>
      <c r="C51988" t="s">
        <v>79</v>
      </c>
      <c r="D51988" t="s">
        <v>176425</v>
      </c>
      <c r="E51988" s="1">
        <v>42244</v>
      </c>
      <c r="F51988">
        <v>130000</v>
      </c>
      <c r="G51988" t="s">
        <v>176430</v>
      </c>
      <c r="H51988" t="s">
        <v>23</v>
      </c>
    </row>
    <row r="51989" spans="1:8" hidden="1" x14ac:dyDescent="0.25">
      <c r="A51989">
        <v>13931</v>
      </c>
      <c r="B51989" t="s">
        <v>176431</v>
      </c>
      <c r="C51989" t="s">
        <v>79</v>
      </c>
      <c r="D51989" t="s">
        <v>176432</v>
      </c>
      <c r="E51989" s="1">
        <v>41754</v>
      </c>
      <c r="F51989">
        <v>179000</v>
      </c>
      <c r="G51989" t="s">
        <v>176433</v>
      </c>
      <c r="H51989" t="s">
        <v>23</v>
      </c>
    </row>
    <row r="51990" spans="1:8" hidden="1" x14ac:dyDescent="0.25">
      <c r="A51990">
        <v>46237</v>
      </c>
      <c r="B51990" t="s">
        <v>176434</v>
      </c>
      <c r="C51990" t="s">
        <v>79</v>
      </c>
      <c r="D51990" t="s">
        <v>176435</v>
      </c>
      <c r="E51990" s="1">
        <v>42489</v>
      </c>
      <c r="F51990">
        <v>200000</v>
      </c>
      <c r="G51990" t="s">
        <v>176436</v>
      </c>
      <c r="H51990" t="s">
        <v>23</v>
      </c>
    </row>
    <row r="51991" spans="1:8" hidden="1" x14ac:dyDescent="0.25">
      <c r="A51991">
        <v>46238</v>
      </c>
      <c r="B51991" t="s">
        <v>176437</v>
      </c>
      <c r="C51991" t="s">
        <v>79</v>
      </c>
      <c r="D51991" t="s">
        <v>176438</v>
      </c>
      <c r="E51991" s="1">
        <v>42489</v>
      </c>
      <c r="F51991">
        <v>203500</v>
      </c>
      <c r="G51991" t="s">
        <v>176439</v>
      </c>
      <c r="H51991" t="s">
        <v>23</v>
      </c>
    </row>
    <row r="51992" spans="1:8" hidden="1" x14ac:dyDescent="0.25">
      <c r="A51992">
        <v>17719</v>
      </c>
      <c r="B51992" t="s">
        <v>176440</v>
      </c>
      <c r="C51992" t="s">
        <v>79</v>
      </c>
      <c r="D51992" t="s">
        <v>176441</v>
      </c>
      <c r="E51992" s="1">
        <v>41849</v>
      </c>
      <c r="F51992">
        <v>179000</v>
      </c>
      <c r="G51992" t="s">
        <v>176442</v>
      </c>
      <c r="H51992" t="s">
        <v>23</v>
      </c>
    </row>
    <row r="51993" spans="1:8" hidden="1" x14ac:dyDescent="0.25">
      <c r="A51993">
        <v>40117</v>
      </c>
      <c r="B51993" t="s">
        <v>176443</v>
      </c>
      <c r="C51993" t="s">
        <v>79</v>
      </c>
      <c r="D51993" t="s">
        <v>176444</v>
      </c>
      <c r="E51993" s="1">
        <v>42338</v>
      </c>
      <c r="F51993">
        <v>203000</v>
      </c>
      <c r="G51993" t="s">
        <v>176445</v>
      </c>
      <c r="H51993" t="s">
        <v>23</v>
      </c>
    </row>
    <row r="51994" spans="1:8" hidden="1" x14ac:dyDescent="0.25">
      <c r="A51994">
        <v>43698</v>
      </c>
      <c r="B51994" t="s">
        <v>176446</v>
      </c>
      <c r="C51994" t="s">
        <v>79</v>
      </c>
      <c r="D51994" t="s">
        <v>176447</v>
      </c>
      <c r="E51994" s="1">
        <v>42417</v>
      </c>
      <c r="F51994">
        <v>195000</v>
      </c>
      <c r="G51994" t="s">
        <v>176448</v>
      </c>
      <c r="H51994" t="s">
        <v>23</v>
      </c>
    </row>
    <row r="51995" spans="1:8" hidden="1" x14ac:dyDescent="0.25">
      <c r="A51995">
        <v>52620</v>
      </c>
      <c r="B51995" t="s">
        <v>176449</v>
      </c>
      <c r="C51995" t="s">
        <v>79</v>
      </c>
      <c r="D51995" t="s">
        <v>176450</v>
      </c>
      <c r="E51995" s="1">
        <v>42605</v>
      </c>
      <c r="F51995">
        <v>238000</v>
      </c>
      <c r="G51995" t="s">
        <v>176451</v>
      </c>
      <c r="H51995" t="s">
        <v>23</v>
      </c>
    </row>
    <row r="51996" spans="1:8" hidden="1" x14ac:dyDescent="0.25">
      <c r="A51996">
        <v>22130</v>
      </c>
      <c r="B51996" t="s">
        <v>176452</v>
      </c>
      <c r="C51996" t="s">
        <v>79</v>
      </c>
      <c r="D51996" t="s">
        <v>176453</v>
      </c>
      <c r="E51996" s="1">
        <v>41943</v>
      </c>
      <c r="F51996">
        <v>205000</v>
      </c>
      <c r="G51996" t="s">
        <v>176454</v>
      </c>
      <c r="H51996" t="s">
        <v>23</v>
      </c>
    </row>
    <row r="51997" spans="1:8" hidden="1" x14ac:dyDescent="0.25">
      <c r="A51997">
        <v>22131</v>
      </c>
      <c r="B51997" t="s">
        <v>176455</v>
      </c>
      <c r="C51997" t="s">
        <v>79</v>
      </c>
      <c r="D51997" t="s">
        <v>176456</v>
      </c>
      <c r="E51997" s="1">
        <v>41933</v>
      </c>
      <c r="F51997">
        <v>203000</v>
      </c>
      <c r="G51997" t="s">
        <v>176457</v>
      </c>
      <c r="H51997" t="s">
        <v>23</v>
      </c>
    </row>
    <row r="51998" spans="1:8" hidden="1" x14ac:dyDescent="0.25">
      <c r="A51998">
        <v>41415</v>
      </c>
      <c r="B51998" t="s">
        <v>176458</v>
      </c>
      <c r="C51998" t="s">
        <v>51565</v>
      </c>
      <c r="D51998" t="s">
        <v>176459</v>
      </c>
      <c r="E51998" s="1">
        <v>42359</v>
      </c>
      <c r="F51998">
        <v>4000000</v>
      </c>
      <c r="G51998" t="s">
        <v>176460</v>
      </c>
      <c r="H51998" t="s">
        <v>23</v>
      </c>
    </row>
    <row r="51999" spans="1:8" hidden="1" x14ac:dyDescent="0.25">
      <c r="A51999">
        <v>41416</v>
      </c>
      <c r="B51999" t="s">
        <v>176461</v>
      </c>
      <c r="C51999" t="s">
        <v>51565</v>
      </c>
      <c r="D51999" t="s">
        <v>176459</v>
      </c>
      <c r="E51999" s="1">
        <v>42359</v>
      </c>
      <c r="F51999">
        <v>4000000</v>
      </c>
      <c r="G51999" t="s">
        <v>176460</v>
      </c>
      <c r="H51999" t="s">
        <v>23</v>
      </c>
    </row>
    <row r="52000" spans="1:8" hidden="1" x14ac:dyDescent="0.25">
      <c r="A52000">
        <v>41417</v>
      </c>
      <c r="B52000" t="s">
        <v>176462</v>
      </c>
      <c r="C52000" t="s">
        <v>51565</v>
      </c>
      <c r="D52000" t="s">
        <v>176459</v>
      </c>
      <c r="E52000" s="1">
        <v>42359</v>
      </c>
      <c r="F52000">
        <v>4000000</v>
      </c>
      <c r="G52000" t="s">
        <v>176460</v>
      </c>
      <c r="H52000" t="s">
        <v>23</v>
      </c>
    </row>
    <row r="52001" spans="1:8" hidden="1" x14ac:dyDescent="0.25">
      <c r="A52001">
        <v>41418</v>
      </c>
      <c r="B52001" t="s">
        <v>176463</v>
      </c>
      <c r="C52001" t="s">
        <v>51565</v>
      </c>
      <c r="D52001" t="s">
        <v>176459</v>
      </c>
      <c r="E52001" s="1">
        <v>42359</v>
      </c>
      <c r="F52001">
        <v>4000000</v>
      </c>
      <c r="G52001" t="s">
        <v>176460</v>
      </c>
      <c r="H52001" t="s">
        <v>23</v>
      </c>
    </row>
    <row r="52002" spans="1:8" hidden="1" x14ac:dyDescent="0.25">
      <c r="A52002">
        <v>41419</v>
      </c>
      <c r="B52002" t="s">
        <v>176464</v>
      </c>
      <c r="C52002" t="s">
        <v>51565</v>
      </c>
      <c r="D52002" t="s">
        <v>176459</v>
      </c>
      <c r="E52002" s="1">
        <v>42359</v>
      </c>
      <c r="F52002">
        <v>4000000</v>
      </c>
      <c r="G52002" t="s">
        <v>176460</v>
      </c>
      <c r="H52002" t="s">
        <v>23</v>
      </c>
    </row>
    <row r="52003" spans="1:8" hidden="1" x14ac:dyDescent="0.25">
      <c r="A52003">
        <v>41420</v>
      </c>
      <c r="B52003" t="s">
        <v>176465</v>
      </c>
      <c r="C52003" t="s">
        <v>51565</v>
      </c>
      <c r="D52003" t="s">
        <v>176459</v>
      </c>
      <c r="E52003" s="1">
        <v>42359</v>
      </c>
      <c r="F52003">
        <v>4000000</v>
      </c>
      <c r="G52003" t="s">
        <v>176460</v>
      </c>
      <c r="H52003" t="s">
        <v>23</v>
      </c>
    </row>
    <row r="52004" spans="1:8" hidden="1" x14ac:dyDescent="0.25">
      <c r="A52004">
        <v>41421</v>
      </c>
      <c r="B52004" t="s">
        <v>176466</v>
      </c>
      <c r="C52004" t="s">
        <v>51565</v>
      </c>
      <c r="D52004" t="s">
        <v>176459</v>
      </c>
      <c r="E52004" s="1">
        <v>42359</v>
      </c>
      <c r="F52004">
        <v>4000000</v>
      </c>
      <c r="G52004" t="s">
        <v>176460</v>
      </c>
      <c r="H52004" t="s">
        <v>23</v>
      </c>
    </row>
    <row r="52005" spans="1:8" hidden="1" x14ac:dyDescent="0.25">
      <c r="A52005">
        <v>41422</v>
      </c>
      <c r="B52005" t="s">
        <v>176467</v>
      </c>
      <c r="C52005" t="s">
        <v>51565</v>
      </c>
      <c r="D52005" t="s">
        <v>176459</v>
      </c>
      <c r="E52005" s="1">
        <v>42359</v>
      </c>
      <c r="F52005">
        <v>4000000</v>
      </c>
      <c r="G52005" t="s">
        <v>176460</v>
      </c>
      <c r="H52005" t="s">
        <v>23</v>
      </c>
    </row>
    <row r="52006" spans="1:8" hidden="1" x14ac:dyDescent="0.25">
      <c r="A52006">
        <v>41423</v>
      </c>
      <c r="B52006" t="s">
        <v>176468</v>
      </c>
      <c r="C52006" t="s">
        <v>51565</v>
      </c>
      <c r="D52006" t="s">
        <v>176459</v>
      </c>
      <c r="E52006" s="1">
        <v>42359</v>
      </c>
      <c r="F52006">
        <v>4000000</v>
      </c>
      <c r="G52006" t="s">
        <v>176460</v>
      </c>
      <c r="H52006" t="s">
        <v>23</v>
      </c>
    </row>
    <row r="52007" spans="1:8" hidden="1" x14ac:dyDescent="0.25">
      <c r="A52007">
        <v>41424</v>
      </c>
      <c r="B52007" t="s">
        <v>176469</v>
      </c>
      <c r="C52007" t="s">
        <v>79</v>
      </c>
      <c r="D52007" t="s">
        <v>176459</v>
      </c>
      <c r="E52007" s="1">
        <v>42359</v>
      </c>
      <c r="F52007">
        <v>4000000</v>
      </c>
      <c r="G52007" t="s">
        <v>176460</v>
      </c>
      <c r="H52007" t="s">
        <v>23</v>
      </c>
    </row>
    <row r="52008" spans="1:8" hidden="1" x14ac:dyDescent="0.25">
      <c r="A52008">
        <v>41425</v>
      </c>
      <c r="B52008" t="s">
        <v>176470</v>
      </c>
      <c r="C52008" t="s">
        <v>79</v>
      </c>
      <c r="D52008" t="s">
        <v>176459</v>
      </c>
      <c r="E52008" s="1">
        <v>42359</v>
      </c>
      <c r="F52008">
        <v>4000000</v>
      </c>
      <c r="G52008" t="s">
        <v>176460</v>
      </c>
      <c r="H52008" t="s">
        <v>23</v>
      </c>
    </row>
    <row r="52009" spans="1:8" hidden="1" x14ac:dyDescent="0.25">
      <c r="A52009">
        <v>41426</v>
      </c>
      <c r="B52009" t="s">
        <v>176471</v>
      </c>
      <c r="C52009" t="s">
        <v>79</v>
      </c>
      <c r="D52009" t="s">
        <v>176459</v>
      </c>
      <c r="E52009" s="1">
        <v>42359</v>
      </c>
      <c r="F52009">
        <v>4000000</v>
      </c>
      <c r="G52009" t="s">
        <v>176460</v>
      </c>
      <c r="H52009" t="s">
        <v>23</v>
      </c>
    </row>
    <row r="52010" spans="1:8" hidden="1" x14ac:dyDescent="0.25">
      <c r="A52010">
        <v>41427</v>
      </c>
      <c r="B52010" t="s">
        <v>176472</v>
      </c>
      <c r="C52010" t="s">
        <v>79</v>
      </c>
      <c r="D52010" t="s">
        <v>176459</v>
      </c>
      <c r="E52010" s="1">
        <v>42359</v>
      </c>
      <c r="F52010">
        <v>4000000</v>
      </c>
      <c r="G52010" t="s">
        <v>176460</v>
      </c>
      <c r="H52010" t="s">
        <v>23</v>
      </c>
    </row>
    <row r="52011" spans="1:8" hidden="1" x14ac:dyDescent="0.25">
      <c r="A52011">
        <v>41428</v>
      </c>
      <c r="B52011" t="s">
        <v>176473</v>
      </c>
      <c r="C52011" t="s">
        <v>79</v>
      </c>
      <c r="D52011" t="s">
        <v>176459</v>
      </c>
      <c r="E52011" s="1">
        <v>42359</v>
      </c>
      <c r="F52011">
        <v>4000000</v>
      </c>
      <c r="G52011" t="s">
        <v>176460</v>
      </c>
      <c r="H52011" t="s">
        <v>23</v>
      </c>
    </row>
    <row r="52012" spans="1:8" hidden="1" x14ac:dyDescent="0.25">
      <c r="A52012">
        <v>41429</v>
      </c>
      <c r="B52012" t="s">
        <v>176474</v>
      </c>
      <c r="C52012" t="s">
        <v>79</v>
      </c>
      <c r="D52012" t="s">
        <v>176459</v>
      </c>
      <c r="E52012" s="1">
        <v>42359</v>
      </c>
      <c r="F52012">
        <v>4000000</v>
      </c>
      <c r="G52012" t="s">
        <v>176460</v>
      </c>
      <c r="H52012" t="s">
        <v>23</v>
      </c>
    </row>
    <row r="52013" spans="1:8" hidden="1" x14ac:dyDescent="0.25">
      <c r="A52013">
        <v>41430</v>
      </c>
      <c r="B52013" t="s">
        <v>176475</v>
      </c>
      <c r="C52013" t="s">
        <v>79</v>
      </c>
      <c r="D52013" t="s">
        <v>176459</v>
      </c>
      <c r="E52013" s="1">
        <v>42359</v>
      </c>
      <c r="F52013">
        <v>4000000</v>
      </c>
      <c r="G52013" t="s">
        <v>176460</v>
      </c>
      <c r="H52013" t="s">
        <v>23</v>
      </c>
    </row>
    <row r="52014" spans="1:8" hidden="1" x14ac:dyDescent="0.25">
      <c r="A52014">
        <v>41431</v>
      </c>
      <c r="B52014" t="s">
        <v>176476</v>
      </c>
      <c r="C52014" t="s">
        <v>79</v>
      </c>
      <c r="D52014" t="s">
        <v>176459</v>
      </c>
      <c r="E52014" s="1">
        <v>42359</v>
      </c>
      <c r="F52014">
        <v>4000000</v>
      </c>
      <c r="G52014" t="s">
        <v>176460</v>
      </c>
      <c r="H52014" t="s">
        <v>23</v>
      </c>
    </row>
    <row r="52015" spans="1:8" hidden="1" x14ac:dyDescent="0.25">
      <c r="A52015">
        <v>41432</v>
      </c>
      <c r="B52015" t="s">
        <v>176477</v>
      </c>
      <c r="C52015" t="s">
        <v>79</v>
      </c>
      <c r="D52015" t="s">
        <v>176459</v>
      </c>
      <c r="E52015" s="1">
        <v>42359</v>
      </c>
      <c r="F52015">
        <v>4000000</v>
      </c>
      <c r="G52015" t="s">
        <v>176460</v>
      </c>
      <c r="H52015" t="s">
        <v>23</v>
      </c>
    </row>
    <row r="52016" spans="1:8" hidden="1" x14ac:dyDescent="0.25">
      <c r="A52016">
        <v>41433</v>
      </c>
      <c r="B52016" t="s">
        <v>176478</v>
      </c>
      <c r="C52016" t="s">
        <v>79</v>
      </c>
      <c r="D52016" t="s">
        <v>176459</v>
      </c>
      <c r="E52016" s="1">
        <v>42359</v>
      </c>
      <c r="F52016">
        <v>4000000</v>
      </c>
      <c r="G52016" t="s">
        <v>176460</v>
      </c>
      <c r="H52016" t="s">
        <v>23</v>
      </c>
    </row>
    <row r="52017" spans="1:8" hidden="1" x14ac:dyDescent="0.25">
      <c r="A52017">
        <v>41434</v>
      </c>
      <c r="B52017" t="s">
        <v>176479</v>
      </c>
      <c r="C52017" t="s">
        <v>79</v>
      </c>
      <c r="D52017" t="s">
        <v>176459</v>
      </c>
      <c r="E52017" s="1">
        <v>42359</v>
      </c>
      <c r="F52017">
        <v>4000000</v>
      </c>
      <c r="G52017" t="s">
        <v>176460</v>
      </c>
      <c r="H52017" t="s">
        <v>23</v>
      </c>
    </row>
    <row r="52018" spans="1:8" hidden="1" x14ac:dyDescent="0.25">
      <c r="A52018">
        <v>41435</v>
      </c>
      <c r="B52018" t="s">
        <v>176480</v>
      </c>
      <c r="C52018" t="s">
        <v>79</v>
      </c>
      <c r="D52018" t="s">
        <v>176459</v>
      </c>
      <c r="E52018" s="1">
        <v>42359</v>
      </c>
      <c r="F52018">
        <v>4000000</v>
      </c>
      <c r="G52018" t="s">
        <v>176460</v>
      </c>
      <c r="H52018" t="s">
        <v>23</v>
      </c>
    </row>
    <row r="52019" spans="1:8" hidden="1" x14ac:dyDescent="0.25">
      <c r="A52019">
        <v>41436</v>
      </c>
      <c r="B52019" t="s">
        <v>176481</v>
      </c>
      <c r="C52019" t="s">
        <v>79</v>
      </c>
      <c r="D52019" t="s">
        <v>176459</v>
      </c>
      <c r="E52019" s="1">
        <v>42359</v>
      </c>
      <c r="F52019">
        <v>4000000</v>
      </c>
      <c r="G52019" t="s">
        <v>176460</v>
      </c>
      <c r="H52019" t="s">
        <v>23</v>
      </c>
    </row>
    <row r="52020" spans="1:8" hidden="1" x14ac:dyDescent="0.25">
      <c r="A52020">
        <v>41437</v>
      </c>
      <c r="B52020" t="s">
        <v>176482</v>
      </c>
      <c r="C52020" t="s">
        <v>79</v>
      </c>
      <c r="D52020" t="s">
        <v>176459</v>
      </c>
      <c r="E52020" s="1">
        <v>42359</v>
      </c>
      <c r="F52020">
        <v>4000000</v>
      </c>
      <c r="G52020" t="s">
        <v>176460</v>
      </c>
      <c r="H52020" t="s">
        <v>23</v>
      </c>
    </row>
    <row r="52021" spans="1:8" hidden="1" x14ac:dyDescent="0.25">
      <c r="A52021">
        <v>41438</v>
      </c>
      <c r="B52021" t="s">
        <v>176483</v>
      </c>
      <c r="C52021" t="s">
        <v>79</v>
      </c>
      <c r="D52021" t="s">
        <v>176459</v>
      </c>
      <c r="E52021" s="1">
        <v>42359</v>
      </c>
      <c r="F52021">
        <v>4000000</v>
      </c>
      <c r="G52021" t="s">
        <v>176460</v>
      </c>
      <c r="H52021" t="s">
        <v>23</v>
      </c>
    </row>
    <row r="52022" spans="1:8" hidden="1" x14ac:dyDescent="0.25">
      <c r="A52022">
        <v>41439</v>
      </c>
      <c r="B52022" t="s">
        <v>176484</v>
      </c>
      <c r="C52022" t="s">
        <v>79</v>
      </c>
      <c r="D52022" t="s">
        <v>176459</v>
      </c>
      <c r="E52022" s="1">
        <v>42359</v>
      </c>
      <c r="F52022">
        <v>4000000</v>
      </c>
      <c r="G52022" t="s">
        <v>176460</v>
      </c>
      <c r="H52022" t="s">
        <v>23</v>
      </c>
    </row>
    <row r="52023" spans="1:8" hidden="1" x14ac:dyDescent="0.25">
      <c r="A52023">
        <v>41440</v>
      </c>
      <c r="B52023" t="s">
        <v>176485</v>
      </c>
      <c r="C52023" t="s">
        <v>79</v>
      </c>
      <c r="D52023" t="s">
        <v>176459</v>
      </c>
      <c r="E52023" s="1">
        <v>42359</v>
      </c>
      <c r="F52023">
        <v>4000000</v>
      </c>
      <c r="G52023" t="s">
        <v>176460</v>
      </c>
      <c r="H52023" t="s">
        <v>23</v>
      </c>
    </row>
    <row r="52024" spans="1:8" hidden="1" x14ac:dyDescent="0.25">
      <c r="A52024">
        <v>53946</v>
      </c>
      <c r="B52024" t="s">
        <v>176486</v>
      </c>
      <c r="C52024" t="s">
        <v>79</v>
      </c>
      <c r="D52024" t="s">
        <v>176487</v>
      </c>
      <c r="E52024" s="1">
        <v>42632</v>
      </c>
      <c r="F52024">
        <v>210000</v>
      </c>
      <c r="G52024" t="s">
        <v>176488</v>
      </c>
      <c r="H52024" t="s">
        <v>23</v>
      </c>
    </row>
    <row r="52025" spans="1:8" hidden="1" x14ac:dyDescent="0.25">
      <c r="A52025">
        <v>41441</v>
      </c>
      <c r="B52025" t="s">
        <v>176489</v>
      </c>
      <c r="C52025" t="s">
        <v>79</v>
      </c>
      <c r="D52025" t="s">
        <v>176459</v>
      </c>
      <c r="E52025" s="1">
        <v>42359</v>
      </c>
      <c r="F52025">
        <v>4000000</v>
      </c>
      <c r="G52025" t="s">
        <v>176460</v>
      </c>
      <c r="H52025" t="s">
        <v>23</v>
      </c>
    </row>
    <row r="52026" spans="1:8" hidden="1" x14ac:dyDescent="0.25">
      <c r="A52026">
        <v>38976</v>
      </c>
      <c r="B52026" t="s">
        <v>176490</v>
      </c>
      <c r="C52026" t="s">
        <v>51565</v>
      </c>
      <c r="D52026" t="s">
        <v>176491</v>
      </c>
      <c r="E52026" s="1">
        <v>42285</v>
      </c>
      <c r="F52026">
        <v>180000</v>
      </c>
      <c r="G52026" t="s">
        <v>176492</v>
      </c>
      <c r="H52026" t="s">
        <v>23</v>
      </c>
    </row>
    <row r="52027" spans="1:8" hidden="1" x14ac:dyDescent="0.25">
      <c r="A52027">
        <v>52621</v>
      </c>
      <c r="B52027" t="s">
        <v>176493</v>
      </c>
      <c r="C52027" t="s">
        <v>51565</v>
      </c>
      <c r="D52027" t="s">
        <v>176494</v>
      </c>
      <c r="E52027" s="1">
        <v>42608</v>
      </c>
      <c r="F52027">
        <v>160000</v>
      </c>
      <c r="G52027" t="s">
        <v>176495</v>
      </c>
      <c r="H52027" t="s">
        <v>23</v>
      </c>
    </row>
    <row r="52028" spans="1:8" hidden="1" x14ac:dyDescent="0.25">
      <c r="A52028">
        <v>30319</v>
      </c>
      <c r="B52028" t="s">
        <v>176496</v>
      </c>
      <c r="C52028" t="s">
        <v>20</v>
      </c>
      <c r="D52028" t="s">
        <v>176497</v>
      </c>
      <c r="E52028" s="1">
        <v>42139</v>
      </c>
      <c r="F52028">
        <v>215000</v>
      </c>
      <c r="G52028" t="s">
        <v>176498</v>
      </c>
      <c r="H52028" t="s">
        <v>23</v>
      </c>
    </row>
    <row r="52029" spans="1:8" hidden="1" x14ac:dyDescent="0.25">
      <c r="A52029">
        <v>12072</v>
      </c>
      <c r="B52029" t="s">
        <v>176499</v>
      </c>
      <c r="C52029" t="s">
        <v>20</v>
      </c>
      <c r="D52029" t="s">
        <v>176500</v>
      </c>
      <c r="E52029" s="1">
        <v>41682</v>
      </c>
      <c r="F52029">
        <v>144900</v>
      </c>
      <c r="G52029" t="s">
        <v>176501</v>
      </c>
      <c r="H52029" t="s">
        <v>23</v>
      </c>
    </row>
    <row r="52030" spans="1:8" hidden="1" x14ac:dyDescent="0.25">
      <c r="A52030">
        <v>52622</v>
      </c>
      <c r="B52030" t="s">
        <v>176502</v>
      </c>
      <c r="C52030" t="s">
        <v>20</v>
      </c>
      <c r="D52030" t="s">
        <v>176503</v>
      </c>
      <c r="E52030" s="1">
        <v>42586</v>
      </c>
      <c r="F52030">
        <v>202000</v>
      </c>
      <c r="G52030" t="s">
        <v>176504</v>
      </c>
      <c r="H52030" t="s">
        <v>23</v>
      </c>
    </row>
    <row r="52031" spans="1:8" hidden="1" x14ac:dyDescent="0.25">
      <c r="A52031">
        <v>53947</v>
      </c>
      <c r="B52031" t="s">
        <v>176505</v>
      </c>
      <c r="C52031" t="s">
        <v>20</v>
      </c>
      <c r="D52031" t="s">
        <v>176506</v>
      </c>
      <c r="E52031" s="1">
        <v>42619</v>
      </c>
      <c r="F52031">
        <v>201000</v>
      </c>
      <c r="G52031" t="s">
        <v>176507</v>
      </c>
      <c r="H52031" t="s">
        <v>23</v>
      </c>
    </row>
    <row r="52032" spans="1:8" hidden="1" x14ac:dyDescent="0.25">
      <c r="A52032">
        <v>47908</v>
      </c>
      <c r="B52032" t="s">
        <v>176508</v>
      </c>
      <c r="C52032" t="s">
        <v>20</v>
      </c>
      <c r="D52032" t="s">
        <v>176509</v>
      </c>
      <c r="E52032" s="1">
        <v>42510</v>
      </c>
      <c r="F52032">
        <v>194000</v>
      </c>
      <c r="G52032" t="s">
        <v>176510</v>
      </c>
      <c r="H52032" t="s">
        <v>23</v>
      </c>
    </row>
    <row r="52033" spans="1:8" hidden="1" x14ac:dyDescent="0.25">
      <c r="A52033">
        <v>49744</v>
      </c>
      <c r="B52033" t="s">
        <v>176511</v>
      </c>
      <c r="C52033" t="s">
        <v>20</v>
      </c>
      <c r="D52033" t="s">
        <v>176512</v>
      </c>
      <c r="E52033" s="1">
        <v>42524</v>
      </c>
      <c r="F52033">
        <v>242000</v>
      </c>
      <c r="G52033" t="s">
        <v>176513</v>
      </c>
      <c r="H52033" t="s">
        <v>23</v>
      </c>
    </row>
    <row r="52034" spans="1:8" hidden="1" x14ac:dyDescent="0.25">
      <c r="A52034">
        <v>28896</v>
      </c>
      <c r="B52034" t="s">
        <v>176514</v>
      </c>
      <c r="C52034" t="s">
        <v>20</v>
      </c>
      <c r="D52034" t="s">
        <v>176515</v>
      </c>
      <c r="E52034" s="1">
        <v>42123</v>
      </c>
      <c r="F52034">
        <v>325000</v>
      </c>
      <c r="G52034" t="s">
        <v>176516</v>
      </c>
      <c r="H52034" t="s">
        <v>23</v>
      </c>
    </row>
    <row r="52035" spans="1:8" hidden="1" x14ac:dyDescent="0.25">
      <c r="A52035">
        <v>13932</v>
      </c>
      <c r="B52035" t="s">
        <v>176517</v>
      </c>
      <c r="C52035" t="s">
        <v>20</v>
      </c>
      <c r="D52035" t="s">
        <v>176518</v>
      </c>
      <c r="E52035" s="1">
        <v>41733</v>
      </c>
      <c r="F52035">
        <v>363500</v>
      </c>
      <c r="G52035" t="s">
        <v>176519</v>
      </c>
      <c r="H52035" t="s">
        <v>23</v>
      </c>
    </row>
    <row r="52036" spans="1:8" hidden="1" x14ac:dyDescent="0.25">
      <c r="A52036">
        <v>32235</v>
      </c>
      <c r="B52036" t="s">
        <v>176520</v>
      </c>
      <c r="C52036" t="s">
        <v>20</v>
      </c>
      <c r="D52036" t="s">
        <v>176521</v>
      </c>
      <c r="E52036" s="1">
        <v>42181</v>
      </c>
      <c r="F52036">
        <v>388000</v>
      </c>
      <c r="G52036" t="s">
        <v>176522</v>
      </c>
      <c r="H52036" t="s">
        <v>23</v>
      </c>
    </row>
    <row r="52037" spans="1:8" hidden="1" x14ac:dyDescent="0.25">
      <c r="A52037">
        <v>52623</v>
      </c>
      <c r="B52037" t="s">
        <v>176523</v>
      </c>
      <c r="C52037" t="s">
        <v>20</v>
      </c>
      <c r="D52037" t="s">
        <v>176524</v>
      </c>
      <c r="E52037" s="1">
        <v>42584</v>
      </c>
      <c r="F52037">
        <v>371945</v>
      </c>
      <c r="G52037" t="s">
        <v>176525</v>
      </c>
      <c r="H52037" t="s">
        <v>23</v>
      </c>
    </row>
    <row r="52038" spans="1:8" hidden="1" x14ac:dyDescent="0.25">
      <c r="A52038">
        <v>43699</v>
      </c>
      <c r="B52038" t="s">
        <v>176526</v>
      </c>
      <c r="C52038" t="s">
        <v>20</v>
      </c>
      <c r="D52038" t="s">
        <v>176527</v>
      </c>
      <c r="E52038" s="1">
        <v>42402</v>
      </c>
      <c r="F52038">
        <v>455000</v>
      </c>
      <c r="G52038" t="s">
        <v>176528</v>
      </c>
      <c r="H52038" t="s">
        <v>23</v>
      </c>
    </row>
    <row r="52039" spans="1:8" hidden="1" x14ac:dyDescent="0.25">
      <c r="A52039">
        <v>24490</v>
      </c>
      <c r="B52039" t="s">
        <v>176529</v>
      </c>
      <c r="C52039" t="s">
        <v>20</v>
      </c>
      <c r="D52039" t="s">
        <v>176530</v>
      </c>
      <c r="E52039" s="1">
        <v>41975</v>
      </c>
      <c r="F52039">
        <v>364550</v>
      </c>
      <c r="G52039" t="s">
        <v>176531</v>
      </c>
      <c r="H52039" t="s">
        <v>23</v>
      </c>
    </row>
    <row r="52040" spans="1:8" hidden="1" x14ac:dyDescent="0.25">
      <c r="A52040">
        <v>1578</v>
      </c>
      <c r="B52040" t="s">
        <v>176532</v>
      </c>
      <c r="C52040" t="s">
        <v>20</v>
      </c>
      <c r="D52040" t="s">
        <v>176533</v>
      </c>
      <c r="E52040" s="1">
        <v>41393</v>
      </c>
      <c r="F52040">
        <v>349900</v>
      </c>
      <c r="G52040" t="s">
        <v>176534</v>
      </c>
      <c r="H52040" t="s">
        <v>23</v>
      </c>
    </row>
    <row r="52041" spans="1:8" hidden="1" x14ac:dyDescent="0.25">
      <c r="A52041">
        <v>7603</v>
      </c>
      <c r="B52041" t="s">
        <v>176535</v>
      </c>
      <c r="C52041" t="s">
        <v>20</v>
      </c>
      <c r="D52041" t="s">
        <v>176536</v>
      </c>
      <c r="E52041" s="1">
        <v>41540</v>
      </c>
      <c r="F52041">
        <v>399000</v>
      </c>
      <c r="G52041" t="s">
        <v>176537</v>
      </c>
      <c r="H52041" t="s">
        <v>23</v>
      </c>
    </row>
    <row r="52042" spans="1:8" hidden="1" x14ac:dyDescent="0.25">
      <c r="A52042">
        <v>8443</v>
      </c>
      <c r="B52042" t="s">
        <v>176538</v>
      </c>
      <c r="C52042" t="s">
        <v>20</v>
      </c>
      <c r="D52042" t="s">
        <v>176539</v>
      </c>
      <c r="E52042" s="1">
        <v>41576</v>
      </c>
      <c r="F52042">
        <v>319900</v>
      </c>
      <c r="G52042" t="s">
        <v>176540</v>
      </c>
      <c r="H52042" t="s">
        <v>23</v>
      </c>
    </row>
    <row r="52043" spans="1:8" hidden="1" x14ac:dyDescent="0.25">
      <c r="A52043">
        <v>25800</v>
      </c>
      <c r="B52043" t="s">
        <v>176541</v>
      </c>
      <c r="C52043" t="s">
        <v>20</v>
      </c>
      <c r="D52043" t="s">
        <v>176542</v>
      </c>
      <c r="E52043" s="1">
        <v>42009</v>
      </c>
      <c r="F52043">
        <v>356500</v>
      </c>
      <c r="G52043" t="s">
        <v>176543</v>
      </c>
      <c r="H52043" t="s">
        <v>23</v>
      </c>
    </row>
    <row r="52044" spans="1:8" hidden="1" x14ac:dyDescent="0.25">
      <c r="A52044">
        <v>17720</v>
      </c>
      <c r="B52044" t="s">
        <v>176544</v>
      </c>
      <c r="C52044" t="s">
        <v>20</v>
      </c>
      <c r="D52044" t="s">
        <v>176545</v>
      </c>
      <c r="E52044" s="1">
        <v>41835</v>
      </c>
      <c r="F52044">
        <v>317000</v>
      </c>
      <c r="G52044" t="s">
        <v>176546</v>
      </c>
      <c r="H52044" t="s">
        <v>23</v>
      </c>
    </row>
    <row r="52045" spans="1:8" hidden="1" x14ac:dyDescent="0.25">
      <c r="A52045">
        <v>3898</v>
      </c>
      <c r="B52045" t="s">
        <v>176547</v>
      </c>
      <c r="C52045" t="s">
        <v>20</v>
      </c>
      <c r="D52045" t="s">
        <v>176548</v>
      </c>
      <c r="E52045" s="1">
        <v>41452</v>
      </c>
      <c r="F52045">
        <v>333600</v>
      </c>
      <c r="G52045" t="s">
        <v>176549</v>
      </c>
      <c r="H52045" t="s">
        <v>23</v>
      </c>
    </row>
    <row r="52046" spans="1:8" hidden="1" x14ac:dyDescent="0.25">
      <c r="A52046">
        <v>47909</v>
      </c>
      <c r="B52046" t="s">
        <v>176550</v>
      </c>
      <c r="C52046" t="s">
        <v>20</v>
      </c>
      <c r="D52046" t="s">
        <v>176551</v>
      </c>
      <c r="E52046" s="1">
        <v>42506</v>
      </c>
      <c r="F52046">
        <v>306000</v>
      </c>
      <c r="G52046" t="s">
        <v>176552</v>
      </c>
      <c r="H52046" t="s">
        <v>23</v>
      </c>
    </row>
    <row r="52047" spans="1:8" hidden="1" x14ac:dyDescent="0.25">
      <c r="A52047">
        <v>16194</v>
      </c>
      <c r="B52047" t="s">
        <v>176553</v>
      </c>
      <c r="C52047" t="s">
        <v>20</v>
      </c>
      <c r="D52047" t="s">
        <v>176554</v>
      </c>
      <c r="E52047" s="1">
        <v>41810</v>
      </c>
      <c r="F52047">
        <v>336000</v>
      </c>
      <c r="G52047" t="s">
        <v>176555</v>
      </c>
      <c r="H52047" t="s">
        <v>23</v>
      </c>
    </row>
    <row r="52048" spans="1:8" hidden="1" x14ac:dyDescent="0.25">
      <c r="A52048">
        <v>1579</v>
      </c>
      <c r="B52048" t="s">
        <v>176556</v>
      </c>
      <c r="C52048" t="s">
        <v>20</v>
      </c>
      <c r="D52048" t="s">
        <v>176557</v>
      </c>
      <c r="E52048" s="1">
        <v>41388</v>
      </c>
      <c r="F52048">
        <v>325000</v>
      </c>
      <c r="G52048" t="s">
        <v>176558</v>
      </c>
      <c r="H52048" t="s">
        <v>23</v>
      </c>
    </row>
    <row r="52049" spans="1:8" hidden="1" x14ac:dyDescent="0.25">
      <c r="A52049">
        <v>19159</v>
      </c>
      <c r="B52049" t="s">
        <v>176556</v>
      </c>
      <c r="C52049" t="s">
        <v>20</v>
      </c>
      <c r="D52049" t="s">
        <v>176557</v>
      </c>
      <c r="E52049" s="1">
        <v>41873</v>
      </c>
      <c r="F52049">
        <v>369000</v>
      </c>
      <c r="G52049" t="s">
        <v>176559</v>
      </c>
      <c r="H52049" t="s">
        <v>23</v>
      </c>
    </row>
    <row r="52050" spans="1:8" hidden="1" x14ac:dyDescent="0.25">
      <c r="A52050">
        <v>2653</v>
      </c>
      <c r="B52050" t="s">
        <v>176560</v>
      </c>
      <c r="C52050" t="s">
        <v>20</v>
      </c>
      <c r="D52050" t="s">
        <v>176561</v>
      </c>
      <c r="E52050" s="1">
        <v>41397</v>
      </c>
      <c r="F52050">
        <v>329000</v>
      </c>
      <c r="G52050" t="s">
        <v>176562</v>
      </c>
      <c r="H52050" t="s">
        <v>23</v>
      </c>
    </row>
    <row r="52051" spans="1:8" hidden="1" x14ac:dyDescent="0.25">
      <c r="A52051">
        <v>12893</v>
      </c>
      <c r="B52051" t="s">
        <v>176563</v>
      </c>
      <c r="C52051" t="s">
        <v>20</v>
      </c>
      <c r="D52051" t="s">
        <v>176564</v>
      </c>
      <c r="E52051" s="1">
        <v>41722</v>
      </c>
      <c r="F52051">
        <v>325000</v>
      </c>
      <c r="G52051" t="s">
        <v>176565</v>
      </c>
      <c r="H52051" t="s">
        <v>23</v>
      </c>
    </row>
    <row r="52052" spans="1:8" hidden="1" x14ac:dyDescent="0.25">
      <c r="A52052">
        <v>15070</v>
      </c>
      <c r="B52052" t="s">
        <v>176566</v>
      </c>
      <c r="C52052" t="s">
        <v>20</v>
      </c>
      <c r="D52052" t="s">
        <v>176567</v>
      </c>
      <c r="E52052" s="1">
        <v>41771</v>
      </c>
      <c r="F52052">
        <v>325000</v>
      </c>
      <c r="G52052" t="s">
        <v>176568</v>
      </c>
      <c r="H52052" t="s">
        <v>23</v>
      </c>
    </row>
    <row r="52053" spans="1:8" hidden="1" x14ac:dyDescent="0.25">
      <c r="A52053">
        <v>53948</v>
      </c>
      <c r="B52053" t="s">
        <v>176569</v>
      </c>
      <c r="C52053" t="s">
        <v>20</v>
      </c>
      <c r="D52053" t="s">
        <v>176570</v>
      </c>
      <c r="E52053" s="1">
        <v>42615</v>
      </c>
      <c r="F52053">
        <v>375000</v>
      </c>
      <c r="G52053" t="s">
        <v>176571</v>
      </c>
      <c r="H52053" t="s">
        <v>23</v>
      </c>
    </row>
    <row r="52054" spans="1:8" hidden="1" x14ac:dyDescent="0.25">
      <c r="A52054">
        <v>34050</v>
      </c>
      <c r="B52054" t="s">
        <v>176572</v>
      </c>
      <c r="C52054" t="s">
        <v>20</v>
      </c>
      <c r="D52054" t="s">
        <v>176573</v>
      </c>
      <c r="E52054" s="1">
        <v>42216</v>
      </c>
      <c r="F52054">
        <v>368500</v>
      </c>
      <c r="G52054" t="s">
        <v>176574</v>
      </c>
      <c r="H52054" t="s">
        <v>23</v>
      </c>
    </row>
    <row r="52055" spans="1:8" hidden="1" x14ac:dyDescent="0.25">
      <c r="A52055">
        <v>13933</v>
      </c>
      <c r="B52055" t="s">
        <v>176575</v>
      </c>
      <c r="C52055" t="s">
        <v>20</v>
      </c>
      <c r="D52055" t="s">
        <v>176576</v>
      </c>
      <c r="E52055" s="1">
        <v>41744</v>
      </c>
      <c r="F52055">
        <v>325000</v>
      </c>
      <c r="G52055" t="s">
        <v>176577</v>
      </c>
      <c r="H52055" t="s">
        <v>23</v>
      </c>
    </row>
    <row r="52056" spans="1:8" hidden="1" x14ac:dyDescent="0.25">
      <c r="A52056">
        <v>37431</v>
      </c>
      <c r="B52056" t="s">
        <v>176578</v>
      </c>
      <c r="C52056" t="s">
        <v>20</v>
      </c>
      <c r="D52056" t="s">
        <v>176579</v>
      </c>
      <c r="E52056" s="1">
        <v>42261</v>
      </c>
      <c r="F52056">
        <v>365500</v>
      </c>
      <c r="G52056" t="s">
        <v>176580</v>
      </c>
      <c r="H52056" t="s">
        <v>23</v>
      </c>
    </row>
    <row r="52057" spans="1:8" hidden="1" x14ac:dyDescent="0.25">
      <c r="A52057">
        <v>5260</v>
      </c>
      <c r="B52057" t="s">
        <v>176581</v>
      </c>
      <c r="C52057" t="s">
        <v>20</v>
      </c>
      <c r="D52057" t="s">
        <v>176582</v>
      </c>
      <c r="E52057" s="1">
        <v>41471</v>
      </c>
      <c r="F52057">
        <v>325000</v>
      </c>
      <c r="G52057" t="s">
        <v>176583</v>
      </c>
      <c r="H52057" t="s">
        <v>23</v>
      </c>
    </row>
    <row r="52058" spans="1:8" hidden="1" x14ac:dyDescent="0.25">
      <c r="A52058">
        <v>44684</v>
      </c>
      <c r="B52058" t="s">
        <v>176584</v>
      </c>
      <c r="C52058" t="s">
        <v>20</v>
      </c>
      <c r="D52058" t="s">
        <v>176585</v>
      </c>
      <c r="E52058" s="1">
        <v>42457</v>
      </c>
      <c r="F52058">
        <v>345000</v>
      </c>
      <c r="G52058" t="s">
        <v>176586</v>
      </c>
      <c r="H52058" t="s">
        <v>23</v>
      </c>
    </row>
    <row r="52059" spans="1:8" hidden="1" x14ac:dyDescent="0.25">
      <c r="A52059">
        <v>34051</v>
      </c>
      <c r="B52059" t="s">
        <v>176587</v>
      </c>
      <c r="C52059" t="s">
        <v>20</v>
      </c>
      <c r="D52059" t="s">
        <v>176588</v>
      </c>
      <c r="E52059" s="1">
        <v>42209</v>
      </c>
      <c r="F52059">
        <v>370000</v>
      </c>
      <c r="G52059" t="s">
        <v>176589</v>
      </c>
      <c r="H52059" t="s">
        <v>23</v>
      </c>
    </row>
    <row r="52060" spans="1:8" hidden="1" x14ac:dyDescent="0.25">
      <c r="A52060">
        <v>13934</v>
      </c>
      <c r="B52060" t="s">
        <v>176590</v>
      </c>
      <c r="C52060" t="s">
        <v>20</v>
      </c>
      <c r="D52060" t="s">
        <v>176591</v>
      </c>
      <c r="E52060" s="1">
        <v>41733</v>
      </c>
      <c r="F52060">
        <v>336000</v>
      </c>
      <c r="G52060" t="s">
        <v>176592</v>
      </c>
      <c r="H52060" t="s">
        <v>23</v>
      </c>
    </row>
    <row r="52061" spans="1:8" hidden="1" x14ac:dyDescent="0.25">
      <c r="A52061">
        <v>1580</v>
      </c>
      <c r="B52061" t="s">
        <v>176593</v>
      </c>
      <c r="C52061" t="s">
        <v>20</v>
      </c>
      <c r="D52061" t="s">
        <v>176594</v>
      </c>
      <c r="E52061" s="1">
        <v>41394</v>
      </c>
      <c r="F52061">
        <v>332900</v>
      </c>
      <c r="G52061" t="s">
        <v>176595</v>
      </c>
      <c r="H52061" t="s">
        <v>23</v>
      </c>
    </row>
    <row r="52062" spans="1:8" hidden="1" x14ac:dyDescent="0.25">
      <c r="A52062">
        <v>27612</v>
      </c>
      <c r="B52062" t="s">
        <v>176593</v>
      </c>
      <c r="C52062" t="s">
        <v>20</v>
      </c>
      <c r="D52062" t="s">
        <v>176594</v>
      </c>
      <c r="E52062" s="1">
        <v>42094</v>
      </c>
      <c r="F52062">
        <v>375000</v>
      </c>
      <c r="G52062" t="s">
        <v>176596</v>
      </c>
      <c r="H52062" t="s">
        <v>23</v>
      </c>
    </row>
    <row r="52063" spans="1:8" hidden="1" x14ac:dyDescent="0.25">
      <c r="A52063">
        <v>27613</v>
      </c>
      <c r="B52063" t="s">
        <v>176597</v>
      </c>
      <c r="C52063" t="s">
        <v>20</v>
      </c>
      <c r="D52063" t="s">
        <v>176598</v>
      </c>
      <c r="E52063" s="1">
        <v>42087</v>
      </c>
      <c r="F52063">
        <v>374613</v>
      </c>
      <c r="G52063" t="s">
        <v>176599</v>
      </c>
      <c r="H52063" t="s">
        <v>23</v>
      </c>
    </row>
    <row r="52064" spans="1:8" hidden="1" x14ac:dyDescent="0.25">
      <c r="A52064">
        <v>5261</v>
      </c>
      <c r="B52064" t="s">
        <v>176600</v>
      </c>
      <c r="C52064" t="s">
        <v>20</v>
      </c>
      <c r="D52064" t="s">
        <v>176601</v>
      </c>
      <c r="E52064" s="1">
        <v>41481</v>
      </c>
      <c r="F52064">
        <v>334900</v>
      </c>
      <c r="G52064" t="s">
        <v>176602</v>
      </c>
      <c r="H52064" t="s">
        <v>23</v>
      </c>
    </row>
    <row r="52065" spans="1:24" hidden="1" x14ac:dyDescent="0.25">
      <c r="A52065">
        <v>51534</v>
      </c>
      <c r="B52065" t="s">
        <v>176600</v>
      </c>
      <c r="C52065" t="s">
        <v>20</v>
      </c>
      <c r="D52065" t="s">
        <v>176603</v>
      </c>
      <c r="E52065" s="1">
        <v>42557</v>
      </c>
      <c r="F52065">
        <v>415000</v>
      </c>
      <c r="G52065" t="s">
        <v>176604</v>
      </c>
      <c r="H52065" t="s">
        <v>23</v>
      </c>
    </row>
    <row r="52066" spans="1:24" hidden="1" x14ac:dyDescent="0.25">
      <c r="A52066">
        <v>51535</v>
      </c>
      <c r="B52066" t="s">
        <v>176605</v>
      </c>
      <c r="C52066" t="s">
        <v>20</v>
      </c>
      <c r="D52066" t="s">
        <v>176606</v>
      </c>
      <c r="E52066" s="1">
        <v>42557</v>
      </c>
      <c r="F52066">
        <v>390000</v>
      </c>
      <c r="G52066" t="s">
        <v>176607</v>
      </c>
      <c r="H52066" t="s">
        <v>23</v>
      </c>
    </row>
    <row r="52067" spans="1:24" x14ac:dyDescent="0.25">
      <c r="A52067">
        <v>23410</v>
      </c>
      <c r="B52067" t="s">
        <v>176608</v>
      </c>
      <c r="C52067" t="s">
        <v>20</v>
      </c>
      <c r="D52067" t="s">
        <v>176609</v>
      </c>
      <c r="E52067" s="1">
        <v>41949</v>
      </c>
      <c r="F52067">
        <v>190000</v>
      </c>
      <c r="G52067" t="s">
        <v>176610</v>
      </c>
      <c r="H52067" t="s">
        <v>23</v>
      </c>
      <c r="I52067" t="s">
        <v>176611</v>
      </c>
      <c r="J52067" t="s">
        <v>176612</v>
      </c>
      <c r="K52067">
        <v>0.62</v>
      </c>
      <c r="L52067" t="s">
        <v>26</v>
      </c>
      <c r="M52067">
        <v>55000</v>
      </c>
      <c r="N52067">
        <v>93200</v>
      </c>
      <c r="O52067">
        <v>148200</v>
      </c>
      <c r="P52067">
        <v>1981</v>
      </c>
      <c r="Q52067">
        <v>4</v>
      </c>
      <c r="R52067">
        <v>2</v>
      </c>
      <c r="S52067">
        <v>0</v>
      </c>
      <c r="T52067">
        <f t="shared" ref="T52067:T52069" si="8785">DATEDIF(P52067,E52067,"Y")</f>
        <v>109</v>
      </c>
      <c r="U52067">
        <f t="shared" ref="U52067:U52069" si="8786">IF(AND(ISNUMBER(F52067),ISNUMBER(O52067)),F52067-O52067,"")</f>
        <v>41800</v>
      </c>
      <c r="V52067">
        <f t="shared" ref="V52067:V52069" si="8787">IF(F52067&gt;O52067,F52067-O52067,0)</f>
        <v>41800</v>
      </c>
      <c r="W52067">
        <f t="shared" ref="W52067:W52069" si="8788">IF(F52067&lt;O52067,F52067-O52067,0)</f>
        <v>0</v>
      </c>
      <c r="X52067" s="5">
        <f t="shared" ref="X52067:X52069" si="8789">(F52067-O52067)/O52067</f>
        <v>0.28205128205128205</v>
      </c>
    </row>
    <row r="52068" spans="1:24" x14ac:dyDescent="0.25">
      <c r="A52068">
        <v>6469</v>
      </c>
      <c r="B52068" t="s">
        <v>176613</v>
      </c>
      <c r="C52068" t="s">
        <v>20</v>
      </c>
      <c r="D52068" t="s">
        <v>176614</v>
      </c>
      <c r="E52068" s="1">
        <v>41491</v>
      </c>
      <c r="F52068">
        <v>302500</v>
      </c>
      <c r="G52068" t="s">
        <v>176615</v>
      </c>
      <c r="H52068" t="s">
        <v>23</v>
      </c>
      <c r="I52068" t="s">
        <v>176616</v>
      </c>
      <c r="J52068" t="s">
        <v>176617</v>
      </c>
      <c r="K52068">
        <v>0.36</v>
      </c>
      <c r="L52068" t="s">
        <v>26</v>
      </c>
      <c r="M52068">
        <v>60000</v>
      </c>
      <c r="N52068">
        <v>209300</v>
      </c>
      <c r="O52068">
        <v>269300</v>
      </c>
      <c r="P52068">
        <v>2001</v>
      </c>
      <c r="Q52068">
        <v>4</v>
      </c>
      <c r="R52068">
        <v>2</v>
      </c>
      <c r="S52068">
        <v>1</v>
      </c>
      <c r="T52068">
        <f t="shared" si="8785"/>
        <v>108</v>
      </c>
      <c r="U52068">
        <f t="shared" si="8786"/>
        <v>33200</v>
      </c>
      <c r="V52068">
        <f t="shared" si="8787"/>
        <v>33200</v>
      </c>
      <c r="W52068">
        <f t="shared" si="8788"/>
        <v>0</v>
      </c>
      <c r="X52068" s="5">
        <f t="shared" si="8789"/>
        <v>0.12328258447827702</v>
      </c>
    </row>
    <row r="52069" spans="1:24" x14ac:dyDescent="0.25">
      <c r="A52069">
        <v>51536</v>
      </c>
      <c r="B52069" t="s">
        <v>176618</v>
      </c>
      <c r="C52069" t="s">
        <v>20</v>
      </c>
      <c r="D52069" t="s">
        <v>176619</v>
      </c>
      <c r="E52069" s="1">
        <v>42563</v>
      </c>
      <c r="F52069">
        <v>390000</v>
      </c>
      <c r="G52069" t="s">
        <v>176620</v>
      </c>
      <c r="H52069" t="s">
        <v>23</v>
      </c>
      <c r="I52069" t="s">
        <v>176621</v>
      </c>
      <c r="J52069" t="s">
        <v>176622</v>
      </c>
      <c r="K52069">
        <v>0.53</v>
      </c>
      <c r="L52069" t="s">
        <v>26</v>
      </c>
      <c r="M52069">
        <v>60000</v>
      </c>
      <c r="N52069">
        <v>215000</v>
      </c>
      <c r="O52069">
        <v>275000</v>
      </c>
      <c r="P52069">
        <v>2001</v>
      </c>
      <c r="Q52069">
        <v>3</v>
      </c>
      <c r="R52069">
        <v>2</v>
      </c>
      <c r="S52069">
        <v>1</v>
      </c>
      <c r="T52069">
        <f t="shared" si="8785"/>
        <v>111</v>
      </c>
      <c r="U52069">
        <f t="shared" si="8786"/>
        <v>115000</v>
      </c>
      <c r="V52069">
        <f t="shared" si="8787"/>
        <v>115000</v>
      </c>
      <c r="W52069">
        <f t="shared" si="8788"/>
        <v>0</v>
      </c>
      <c r="X52069" s="5">
        <f t="shared" si="8789"/>
        <v>0.41818181818181815</v>
      </c>
    </row>
    <row r="52070" spans="1:24" hidden="1" x14ac:dyDescent="0.25">
      <c r="A52070">
        <v>24491</v>
      </c>
      <c r="B52070" t="s">
        <v>176623</v>
      </c>
      <c r="C52070" t="s">
        <v>20</v>
      </c>
      <c r="D52070" t="s">
        <v>176624</v>
      </c>
      <c r="E52070" s="1">
        <v>41978</v>
      </c>
      <c r="F52070">
        <v>304900</v>
      </c>
      <c r="G52070" t="s">
        <v>176625</v>
      </c>
      <c r="H52070" t="s">
        <v>23</v>
      </c>
    </row>
    <row r="52071" spans="1:24" hidden="1" x14ac:dyDescent="0.25">
      <c r="A52071">
        <v>44685</v>
      </c>
      <c r="B52071" t="s">
        <v>176626</v>
      </c>
      <c r="C52071" t="s">
        <v>20</v>
      </c>
      <c r="D52071" t="s">
        <v>176627</v>
      </c>
      <c r="E52071" s="1">
        <v>42454</v>
      </c>
      <c r="F52071">
        <v>357000</v>
      </c>
      <c r="G52071" t="s">
        <v>176628</v>
      </c>
      <c r="H52071" t="s">
        <v>23</v>
      </c>
    </row>
    <row r="52072" spans="1:24" hidden="1" x14ac:dyDescent="0.25">
      <c r="A52072">
        <v>9436</v>
      </c>
      <c r="B52072" t="s">
        <v>176629</v>
      </c>
      <c r="C52072" t="s">
        <v>20</v>
      </c>
      <c r="D52072" t="s">
        <v>176630</v>
      </c>
      <c r="E52072" s="1">
        <v>41593</v>
      </c>
      <c r="F52072">
        <v>380000</v>
      </c>
      <c r="G52072" t="s">
        <v>176631</v>
      </c>
      <c r="H52072" t="s">
        <v>23</v>
      </c>
    </row>
    <row r="52073" spans="1:24" hidden="1" x14ac:dyDescent="0.25">
      <c r="A52073">
        <v>9437</v>
      </c>
      <c r="B52073" t="s">
        <v>176632</v>
      </c>
      <c r="C52073" t="s">
        <v>20</v>
      </c>
      <c r="D52073" t="s">
        <v>176633</v>
      </c>
      <c r="E52073" s="1">
        <v>41593</v>
      </c>
      <c r="F52073">
        <v>349000</v>
      </c>
      <c r="G52073" t="s">
        <v>176634</v>
      </c>
      <c r="H52073" t="s">
        <v>23</v>
      </c>
    </row>
    <row r="52074" spans="1:24" hidden="1" x14ac:dyDescent="0.25">
      <c r="A52074">
        <v>3899</v>
      </c>
      <c r="B52074" t="s">
        <v>176635</v>
      </c>
      <c r="C52074" t="s">
        <v>20</v>
      </c>
      <c r="D52074" t="s">
        <v>176636</v>
      </c>
      <c r="E52074" s="1">
        <v>41452</v>
      </c>
      <c r="F52074">
        <v>335500</v>
      </c>
      <c r="G52074" t="s">
        <v>176637</v>
      </c>
      <c r="H52074" t="s">
        <v>23</v>
      </c>
    </row>
    <row r="52075" spans="1:24" hidden="1" x14ac:dyDescent="0.25">
      <c r="A52075">
        <v>27614</v>
      </c>
      <c r="B52075" t="s">
        <v>176638</v>
      </c>
      <c r="C52075" t="s">
        <v>20</v>
      </c>
      <c r="D52075" t="s">
        <v>176639</v>
      </c>
      <c r="E52075" s="1">
        <v>42075</v>
      </c>
      <c r="F52075">
        <v>330000</v>
      </c>
      <c r="G52075" t="s">
        <v>176640</v>
      </c>
      <c r="H52075" t="s">
        <v>23</v>
      </c>
    </row>
    <row r="52076" spans="1:24" hidden="1" x14ac:dyDescent="0.25">
      <c r="A52076">
        <v>32236</v>
      </c>
      <c r="B52076" t="s">
        <v>176641</v>
      </c>
      <c r="C52076" t="s">
        <v>20</v>
      </c>
      <c r="D52076" t="s">
        <v>176642</v>
      </c>
      <c r="E52076" s="1">
        <v>42158</v>
      </c>
      <c r="F52076">
        <v>325000</v>
      </c>
      <c r="G52076" t="s">
        <v>176643</v>
      </c>
      <c r="H52076" t="s">
        <v>23</v>
      </c>
    </row>
    <row r="52077" spans="1:24" hidden="1" x14ac:dyDescent="0.25">
      <c r="A52077">
        <v>6470</v>
      </c>
      <c r="B52077" t="s">
        <v>176644</v>
      </c>
      <c r="C52077" t="s">
        <v>20</v>
      </c>
      <c r="D52077" t="s">
        <v>176645</v>
      </c>
      <c r="E52077" s="1">
        <v>41515</v>
      </c>
      <c r="F52077">
        <v>300000</v>
      </c>
      <c r="G52077" t="s">
        <v>176646</v>
      </c>
      <c r="H52077" t="s">
        <v>23</v>
      </c>
    </row>
    <row r="52078" spans="1:24" hidden="1" x14ac:dyDescent="0.25">
      <c r="A52078">
        <v>30320</v>
      </c>
      <c r="B52078" t="s">
        <v>176647</v>
      </c>
      <c r="C52078" t="s">
        <v>20</v>
      </c>
      <c r="D52078" t="s">
        <v>176648</v>
      </c>
      <c r="E52078" s="1">
        <v>42137</v>
      </c>
      <c r="F52078">
        <v>335500</v>
      </c>
      <c r="G52078" t="s">
        <v>176649</v>
      </c>
      <c r="H52078" t="s">
        <v>23</v>
      </c>
    </row>
    <row r="52079" spans="1:24" hidden="1" x14ac:dyDescent="0.25">
      <c r="A52079">
        <v>27615</v>
      </c>
      <c r="B52079" t="s">
        <v>176650</v>
      </c>
      <c r="C52079" t="s">
        <v>20</v>
      </c>
      <c r="D52079" t="s">
        <v>176651</v>
      </c>
      <c r="E52079" s="1">
        <v>42082</v>
      </c>
      <c r="F52079">
        <v>325000</v>
      </c>
      <c r="G52079" t="s">
        <v>176652</v>
      </c>
      <c r="H52079" t="s">
        <v>23</v>
      </c>
    </row>
    <row r="52080" spans="1:24" hidden="1" x14ac:dyDescent="0.25">
      <c r="A52080">
        <v>15071</v>
      </c>
      <c r="B52080" t="s">
        <v>176653</v>
      </c>
      <c r="C52080" t="s">
        <v>20</v>
      </c>
      <c r="D52080" t="s">
        <v>176654</v>
      </c>
      <c r="E52080" s="1">
        <v>41786</v>
      </c>
      <c r="F52080">
        <v>292000</v>
      </c>
      <c r="G52080" t="s">
        <v>176655</v>
      </c>
      <c r="H52080" t="s">
        <v>23</v>
      </c>
    </row>
    <row r="52081" spans="1:8" hidden="1" x14ac:dyDescent="0.25">
      <c r="A52081">
        <v>51537</v>
      </c>
      <c r="B52081" t="s">
        <v>176656</v>
      </c>
      <c r="C52081" t="s">
        <v>20</v>
      </c>
      <c r="D52081" t="s">
        <v>176657</v>
      </c>
      <c r="E52081" s="1">
        <v>42573</v>
      </c>
      <c r="F52081">
        <v>374000</v>
      </c>
      <c r="G52081" t="s">
        <v>176658</v>
      </c>
      <c r="H52081" t="s">
        <v>23</v>
      </c>
    </row>
    <row r="52082" spans="1:8" hidden="1" x14ac:dyDescent="0.25">
      <c r="A52082">
        <v>22132</v>
      </c>
      <c r="B52082" t="s">
        <v>176659</v>
      </c>
      <c r="C52082" t="s">
        <v>20</v>
      </c>
      <c r="D52082" t="s">
        <v>176660</v>
      </c>
      <c r="E52082" s="1">
        <v>41918</v>
      </c>
      <c r="F52082">
        <v>357000</v>
      </c>
      <c r="G52082" t="s">
        <v>176661</v>
      </c>
      <c r="H52082" t="s">
        <v>23</v>
      </c>
    </row>
    <row r="52083" spans="1:8" hidden="1" x14ac:dyDescent="0.25">
      <c r="A52083">
        <v>43700</v>
      </c>
      <c r="B52083" t="s">
        <v>176662</v>
      </c>
      <c r="C52083" t="s">
        <v>20</v>
      </c>
      <c r="D52083" t="s">
        <v>176663</v>
      </c>
      <c r="E52083" s="1">
        <v>42401</v>
      </c>
      <c r="F52083">
        <v>355000</v>
      </c>
      <c r="G52083" t="s">
        <v>176664</v>
      </c>
      <c r="H52083" t="s">
        <v>23</v>
      </c>
    </row>
    <row r="52084" spans="1:8" hidden="1" x14ac:dyDescent="0.25">
      <c r="A52084">
        <v>19160</v>
      </c>
      <c r="B52084" t="s">
        <v>176665</v>
      </c>
      <c r="C52084" t="s">
        <v>20</v>
      </c>
      <c r="D52084" t="s">
        <v>176666</v>
      </c>
      <c r="E52084" s="1">
        <v>41866</v>
      </c>
      <c r="F52084">
        <v>364900</v>
      </c>
      <c r="G52084" t="s">
        <v>176667</v>
      </c>
      <c r="H52084" t="s">
        <v>23</v>
      </c>
    </row>
    <row r="52085" spans="1:8" hidden="1" x14ac:dyDescent="0.25">
      <c r="A52085">
        <v>16195</v>
      </c>
      <c r="B52085" t="s">
        <v>176668</v>
      </c>
      <c r="C52085" t="s">
        <v>20</v>
      </c>
      <c r="D52085" t="s">
        <v>176669</v>
      </c>
      <c r="E52085" s="1">
        <v>41820</v>
      </c>
      <c r="F52085">
        <v>310000</v>
      </c>
      <c r="G52085" t="s">
        <v>176670</v>
      </c>
      <c r="H52085" t="s">
        <v>23</v>
      </c>
    </row>
    <row r="52086" spans="1:8" hidden="1" x14ac:dyDescent="0.25">
      <c r="A52086">
        <v>52624</v>
      </c>
      <c r="B52086" t="s">
        <v>176671</v>
      </c>
      <c r="C52086" t="s">
        <v>20</v>
      </c>
      <c r="D52086" t="s">
        <v>176672</v>
      </c>
      <c r="E52086" s="1">
        <v>42608</v>
      </c>
      <c r="F52086">
        <v>359850</v>
      </c>
      <c r="G52086" t="s">
        <v>176673</v>
      </c>
      <c r="H52086" t="s">
        <v>23</v>
      </c>
    </row>
    <row r="52087" spans="1:8" hidden="1" x14ac:dyDescent="0.25">
      <c r="A52087">
        <v>23411</v>
      </c>
      <c r="B52087" t="s">
        <v>176674</v>
      </c>
      <c r="C52087" t="s">
        <v>20</v>
      </c>
      <c r="D52087" t="s">
        <v>176675</v>
      </c>
      <c r="E52087" s="1">
        <v>41967</v>
      </c>
      <c r="F52087">
        <v>328000</v>
      </c>
      <c r="G52087" t="s">
        <v>176676</v>
      </c>
      <c r="H52087" t="s">
        <v>23</v>
      </c>
    </row>
    <row r="52088" spans="1:8" hidden="1" x14ac:dyDescent="0.25">
      <c r="A52088">
        <v>47910</v>
      </c>
      <c r="B52088" t="s">
        <v>176677</v>
      </c>
      <c r="C52088" t="s">
        <v>20</v>
      </c>
      <c r="D52088" t="s">
        <v>176678</v>
      </c>
      <c r="E52088" s="1">
        <v>42513</v>
      </c>
      <c r="F52088">
        <v>375000</v>
      </c>
      <c r="G52088" t="s">
        <v>176679</v>
      </c>
      <c r="H52088" t="s">
        <v>23</v>
      </c>
    </row>
    <row r="52089" spans="1:8" hidden="1" x14ac:dyDescent="0.25">
      <c r="A52089">
        <v>6471</v>
      </c>
      <c r="B52089" t="s">
        <v>176680</v>
      </c>
      <c r="C52089" t="s">
        <v>20</v>
      </c>
      <c r="D52089" t="s">
        <v>176681</v>
      </c>
      <c r="E52089" s="1">
        <v>41516</v>
      </c>
      <c r="F52089">
        <v>300000</v>
      </c>
      <c r="G52089" t="s">
        <v>176682</v>
      </c>
      <c r="H52089" t="s">
        <v>23</v>
      </c>
    </row>
    <row r="52090" spans="1:8" hidden="1" x14ac:dyDescent="0.25">
      <c r="A52090">
        <v>46239</v>
      </c>
      <c r="B52090" t="s">
        <v>176683</v>
      </c>
      <c r="C52090" t="s">
        <v>20</v>
      </c>
      <c r="D52090" t="s">
        <v>176684</v>
      </c>
      <c r="E52090" s="1">
        <v>42488</v>
      </c>
      <c r="F52090">
        <v>365000</v>
      </c>
      <c r="G52090" t="s">
        <v>176685</v>
      </c>
      <c r="H52090" t="s">
        <v>23</v>
      </c>
    </row>
    <row r="52091" spans="1:8" hidden="1" x14ac:dyDescent="0.25">
      <c r="A52091">
        <v>40118</v>
      </c>
      <c r="B52091" t="s">
        <v>176686</v>
      </c>
      <c r="C52091" t="s">
        <v>20</v>
      </c>
      <c r="D52091" t="s">
        <v>176687</v>
      </c>
      <c r="E52091" s="1">
        <v>42325</v>
      </c>
      <c r="F52091">
        <v>348750</v>
      </c>
      <c r="G52091" t="s">
        <v>176688</v>
      </c>
      <c r="H52091" t="s">
        <v>23</v>
      </c>
    </row>
    <row r="52092" spans="1:8" hidden="1" x14ac:dyDescent="0.25">
      <c r="A52092">
        <v>30321</v>
      </c>
      <c r="B52092" t="s">
        <v>176689</v>
      </c>
      <c r="C52092" t="s">
        <v>20</v>
      </c>
      <c r="D52092" t="s">
        <v>176690</v>
      </c>
      <c r="E52092" s="1">
        <v>42128</v>
      </c>
      <c r="F52092">
        <v>340000</v>
      </c>
      <c r="G52092" t="s">
        <v>176691</v>
      </c>
      <c r="H52092" t="s">
        <v>23</v>
      </c>
    </row>
    <row r="52093" spans="1:8" hidden="1" x14ac:dyDescent="0.25">
      <c r="A52093">
        <v>15072</v>
      </c>
      <c r="B52093" t="s">
        <v>176692</v>
      </c>
      <c r="C52093" t="s">
        <v>20</v>
      </c>
      <c r="D52093" t="s">
        <v>176693</v>
      </c>
      <c r="E52093" s="1">
        <v>41768</v>
      </c>
      <c r="F52093">
        <v>324900</v>
      </c>
      <c r="G52093" t="s">
        <v>176694</v>
      </c>
      <c r="H52093" t="s">
        <v>23</v>
      </c>
    </row>
    <row r="52094" spans="1:8" hidden="1" x14ac:dyDescent="0.25">
      <c r="A52094">
        <v>6472</v>
      </c>
      <c r="B52094" t="s">
        <v>176695</v>
      </c>
      <c r="C52094" t="s">
        <v>20</v>
      </c>
      <c r="D52094" t="s">
        <v>176696</v>
      </c>
      <c r="E52094" s="1">
        <v>41514</v>
      </c>
      <c r="F52094">
        <v>358500</v>
      </c>
      <c r="G52094" t="s">
        <v>176697</v>
      </c>
      <c r="H52094" t="s">
        <v>23</v>
      </c>
    </row>
    <row r="52095" spans="1:8" hidden="1" x14ac:dyDescent="0.25">
      <c r="A52095">
        <v>51538</v>
      </c>
      <c r="B52095" t="s">
        <v>176698</v>
      </c>
      <c r="C52095" t="s">
        <v>20</v>
      </c>
      <c r="D52095" t="s">
        <v>176699</v>
      </c>
      <c r="E52095" s="1">
        <v>42563</v>
      </c>
      <c r="F52095">
        <v>315000</v>
      </c>
      <c r="G52095" t="s">
        <v>176700</v>
      </c>
      <c r="H52095" t="s">
        <v>23</v>
      </c>
    </row>
    <row r="52096" spans="1:8" hidden="1" x14ac:dyDescent="0.25">
      <c r="A52096">
        <v>20684</v>
      </c>
      <c r="B52096" t="s">
        <v>176701</v>
      </c>
      <c r="C52096" t="s">
        <v>20</v>
      </c>
      <c r="D52096" t="s">
        <v>176702</v>
      </c>
      <c r="E52096" s="1">
        <v>41893</v>
      </c>
      <c r="F52096">
        <v>325000</v>
      </c>
      <c r="G52096" t="s">
        <v>176703</v>
      </c>
      <c r="H52096" t="s">
        <v>23</v>
      </c>
    </row>
    <row r="52097" spans="1:8" hidden="1" x14ac:dyDescent="0.25">
      <c r="A52097">
        <v>1581</v>
      </c>
      <c r="B52097" t="s">
        <v>176704</v>
      </c>
      <c r="C52097" t="s">
        <v>20</v>
      </c>
      <c r="D52097" t="s">
        <v>176705</v>
      </c>
      <c r="E52097" s="1">
        <v>41372</v>
      </c>
      <c r="F52097">
        <v>322200</v>
      </c>
      <c r="G52097" t="s">
        <v>176706</v>
      </c>
      <c r="H52097" t="s">
        <v>23</v>
      </c>
    </row>
    <row r="52098" spans="1:8" hidden="1" x14ac:dyDescent="0.25">
      <c r="A52098">
        <v>9438</v>
      </c>
      <c r="B52098" t="s">
        <v>176707</v>
      </c>
      <c r="C52098" t="s">
        <v>20</v>
      </c>
      <c r="D52098" t="s">
        <v>176708</v>
      </c>
      <c r="E52098" s="1">
        <v>41585</v>
      </c>
      <c r="F52098">
        <v>299500</v>
      </c>
      <c r="G52098" t="s">
        <v>176709</v>
      </c>
      <c r="H52098" t="s">
        <v>23</v>
      </c>
    </row>
    <row r="52099" spans="1:8" hidden="1" x14ac:dyDescent="0.25">
      <c r="A52099">
        <v>3900</v>
      </c>
      <c r="B52099" t="s">
        <v>176710</v>
      </c>
      <c r="C52099" t="s">
        <v>20</v>
      </c>
      <c r="D52099" t="s">
        <v>176711</v>
      </c>
      <c r="E52099" s="1">
        <v>41443</v>
      </c>
      <c r="F52099">
        <v>320000</v>
      </c>
      <c r="G52099" t="s">
        <v>176712</v>
      </c>
      <c r="H52099" t="s">
        <v>23</v>
      </c>
    </row>
    <row r="52100" spans="1:8" hidden="1" x14ac:dyDescent="0.25">
      <c r="A52100">
        <v>7604</v>
      </c>
      <c r="B52100" t="s">
        <v>176713</v>
      </c>
      <c r="C52100" t="s">
        <v>20</v>
      </c>
      <c r="D52100" t="s">
        <v>176714</v>
      </c>
      <c r="E52100" s="1">
        <v>41536</v>
      </c>
      <c r="F52100">
        <v>336000</v>
      </c>
      <c r="G52100" t="s">
        <v>176715</v>
      </c>
      <c r="H52100" t="s">
        <v>23</v>
      </c>
    </row>
    <row r="52101" spans="1:8" hidden="1" x14ac:dyDescent="0.25">
      <c r="A52101">
        <v>40119</v>
      </c>
      <c r="B52101" t="s">
        <v>176716</v>
      </c>
      <c r="C52101" t="s">
        <v>20</v>
      </c>
      <c r="D52101" t="s">
        <v>176717</v>
      </c>
      <c r="E52101" s="1">
        <v>42333</v>
      </c>
      <c r="F52101">
        <v>365000</v>
      </c>
      <c r="G52101" t="s">
        <v>176718</v>
      </c>
      <c r="H52101" t="s">
        <v>23</v>
      </c>
    </row>
    <row r="52102" spans="1:8" hidden="1" x14ac:dyDescent="0.25">
      <c r="A52102">
        <v>19161</v>
      </c>
      <c r="B52102" t="s">
        <v>176719</v>
      </c>
      <c r="C52102" t="s">
        <v>20</v>
      </c>
      <c r="D52102" t="s">
        <v>176720</v>
      </c>
      <c r="E52102" s="1">
        <v>41859</v>
      </c>
      <c r="F52102">
        <v>376000</v>
      </c>
      <c r="G52102" t="s">
        <v>176721</v>
      </c>
      <c r="H52102" t="s">
        <v>23</v>
      </c>
    </row>
    <row r="52103" spans="1:8" hidden="1" x14ac:dyDescent="0.25">
      <c r="A52103">
        <v>28897</v>
      </c>
      <c r="B52103" t="s">
        <v>176719</v>
      </c>
      <c r="C52103" t="s">
        <v>20</v>
      </c>
      <c r="D52103" t="s">
        <v>176720</v>
      </c>
      <c r="E52103" s="1">
        <v>42124</v>
      </c>
      <c r="F52103">
        <v>394999</v>
      </c>
      <c r="G52103" t="s">
        <v>176722</v>
      </c>
      <c r="H52103" t="s">
        <v>23</v>
      </c>
    </row>
    <row r="52104" spans="1:8" hidden="1" x14ac:dyDescent="0.25">
      <c r="A52104">
        <v>6473</v>
      </c>
      <c r="B52104" t="s">
        <v>176723</v>
      </c>
      <c r="C52104" t="s">
        <v>20</v>
      </c>
      <c r="D52104" t="s">
        <v>176724</v>
      </c>
      <c r="E52104" s="1">
        <v>41494</v>
      </c>
      <c r="F52104">
        <v>297500</v>
      </c>
      <c r="G52104" t="s">
        <v>176725</v>
      </c>
      <c r="H52104" t="s">
        <v>23</v>
      </c>
    </row>
    <row r="52105" spans="1:8" hidden="1" x14ac:dyDescent="0.25">
      <c r="A52105">
        <v>52625</v>
      </c>
      <c r="B52105" t="s">
        <v>176723</v>
      </c>
      <c r="C52105" t="s">
        <v>20</v>
      </c>
      <c r="D52105" t="s">
        <v>176726</v>
      </c>
      <c r="E52105" s="1">
        <v>42605</v>
      </c>
      <c r="F52105">
        <v>343000</v>
      </c>
      <c r="G52105" t="s">
        <v>176727</v>
      </c>
      <c r="H52105" t="s">
        <v>23</v>
      </c>
    </row>
    <row r="52106" spans="1:8" hidden="1" x14ac:dyDescent="0.25">
      <c r="A52106">
        <v>55482</v>
      </c>
      <c r="B52106" t="s">
        <v>176728</v>
      </c>
      <c r="C52106" t="s">
        <v>20</v>
      </c>
      <c r="D52106" t="s">
        <v>176729</v>
      </c>
      <c r="E52106" s="1">
        <v>42661</v>
      </c>
      <c r="F52106">
        <v>346000</v>
      </c>
      <c r="G52106" t="s">
        <v>176730</v>
      </c>
      <c r="H52106" t="s">
        <v>23</v>
      </c>
    </row>
    <row r="52107" spans="1:8" hidden="1" x14ac:dyDescent="0.25">
      <c r="A52107">
        <v>49745</v>
      </c>
      <c r="B52107" t="s">
        <v>176731</v>
      </c>
      <c r="C52107" t="s">
        <v>20</v>
      </c>
      <c r="D52107" t="s">
        <v>176732</v>
      </c>
      <c r="E52107" s="1">
        <v>42534</v>
      </c>
      <c r="F52107">
        <v>375000</v>
      </c>
      <c r="G52107" t="s">
        <v>176733</v>
      </c>
      <c r="H52107" t="s">
        <v>23</v>
      </c>
    </row>
    <row r="52108" spans="1:8" hidden="1" x14ac:dyDescent="0.25">
      <c r="A52108">
        <v>23412</v>
      </c>
      <c r="B52108" t="s">
        <v>176734</v>
      </c>
      <c r="C52108" t="s">
        <v>20</v>
      </c>
      <c r="D52108" t="s">
        <v>176735</v>
      </c>
      <c r="E52108" s="1">
        <v>41967</v>
      </c>
      <c r="F52108">
        <v>360000</v>
      </c>
      <c r="G52108" t="s">
        <v>176736</v>
      </c>
      <c r="H52108" t="s">
        <v>23</v>
      </c>
    </row>
    <row r="52109" spans="1:8" hidden="1" x14ac:dyDescent="0.25">
      <c r="A52109">
        <v>32237</v>
      </c>
      <c r="B52109" t="s">
        <v>176737</v>
      </c>
      <c r="C52109" t="s">
        <v>20</v>
      </c>
      <c r="D52109" t="s">
        <v>176738</v>
      </c>
      <c r="E52109" s="1">
        <v>42181</v>
      </c>
      <c r="F52109">
        <v>349000</v>
      </c>
      <c r="G52109" t="s">
        <v>176739</v>
      </c>
      <c r="H52109" t="s">
        <v>23</v>
      </c>
    </row>
    <row r="52110" spans="1:8" hidden="1" x14ac:dyDescent="0.25">
      <c r="A52110">
        <v>17721</v>
      </c>
      <c r="B52110" t="s">
        <v>176740</v>
      </c>
      <c r="C52110" t="s">
        <v>20</v>
      </c>
      <c r="D52110" t="s">
        <v>176741</v>
      </c>
      <c r="E52110" s="1">
        <v>41849</v>
      </c>
      <c r="F52110">
        <v>308000</v>
      </c>
      <c r="G52110" t="s">
        <v>176742</v>
      </c>
      <c r="H52110" t="s">
        <v>23</v>
      </c>
    </row>
    <row r="52111" spans="1:8" hidden="1" x14ac:dyDescent="0.25">
      <c r="A52111">
        <v>49746</v>
      </c>
      <c r="B52111" t="s">
        <v>176740</v>
      </c>
      <c r="C52111" t="s">
        <v>20</v>
      </c>
      <c r="D52111" t="s">
        <v>176743</v>
      </c>
      <c r="E52111" s="1">
        <v>42551</v>
      </c>
      <c r="F52111">
        <v>361000</v>
      </c>
      <c r="G52111" t="s">
        <v>176744</v>
      </c>
      <c r="H52111" t="s">
        <v>23</v>
      </c>
    </row>
    <row r="52112" spans="1:8" hidden="1" x14ac:dyDescent="0.25">
      <c r="A52112">
        <v>24492</v>
      </c>
      <c r="B52112" t="s">
        <v>176745</v>
      </c>
      <c r="C52112" t="s">
        <v>20</v>
      </c>
      <c r="D52112" t="s">
        <v>176746</v>
      </c>
      <c r="E52112" s="1">
        <v>42004</v>
      </c>
      <c r="F52112">
        <v>319900</v>
      </c>
      <c r="G52112" t="s">
        <v>176747</v>
      </c>
      <c r="H52112" t="s">
        <v>23</v>
      </c>
    </row>
    <row r="52113" spans="1:8" hidden="1" x14ac:dyDescent="0.25">
      <c r="A52113">
        <v>22133</v>
      </c>
      <c r="B52113" t="s">
        <v>176748</v>
      </c>
      <c r="C52113" t="s">
        <v>20</v>
      </c>
      <c r="D52113" t="s">
        <v>176749</v>
      </c>
      <c r="E52113" s="1">
        <v>41942</v>
      </c>
      <c r="F52113">
        <v>394000</v>
      </c>
      <c r="G52113" t="s">
        <v>176750</v>
      </c>
      <c r="H52113" t="s">
        <v>23</v>
      </c>
    </row>
    <row r="52114" spans="1:8" hidden="1" x14ac:dyDescent="0.25">
      <c r="A52114">
        <v>30322</v>
      </c>
      <c r="B52114" t="s">
        <v>176748</v>
      </c>
      <c r="C52114" t="s">
        <v>20</v>
      </c>
      <c r="D52114" t="s">
        <v>176749</v>
      </c>
      <c r="E52114" s="1">
        <v>42146</v>
      </c>
      <c r="F52114">
        <v>410000</v>
      </c>
      <c r="G52114" t="s">
        <v>176751</v>
      </c>
      <c r="H52114" t="s">
        <v>23</v>
      </c>
    </row>
    <row r="52115" spans="1:8" hidden="1" x14ac:dyDescent="0.25">
      <c r="A52115">
        <v>6474</v>
      </c>
      <c r="B52115" t="s">
        <v>176752</v>
      </c>
      <c r="C52115" t="s">
        <v>20</v>
      </c>
      <c r="D52115" t="s">
        <v>176753</v>
      </c>
      <c r="E52115" s="1">
        <v>41498</v>
      </c>
      <c r="F52115">
        <v>346000</v>
      </c>
      <c r="G52115" t="s">
        <v>176754</v>
      </c>
      <c r="H52115" t="s">
        <v>23</v>
      </c>
    </row>
    <row r="52116" spans="1:8" hidden="1" x14ac:dyDescent="0.25">
      <c r="A52116">
        <v>3901</v>
      </c>
      <c r="B52116" t="s">
        <v>176755</v>
      </c>
      <c r="C52116" t="s">
        <v>20</v>
      </c>
      <c r="D52116" t="s">
        <v>176756</v>
      </c>
      <c r="E52116" s="1">
        <v>41438</v>
      </c>
      <c r="F52116">
        <v>348500</v>
      </c>
      <c r="G52116" t="s">
        <v>176757</v>
      </c>
      <c r="H52116" t="s">
        <v>23</v>
      </c>
    </row>
    <row r="52117" spans="1:8" hidden="1" x14ac:dyDescent="0.25">
      <c r="A52117">
        <v>27616</v>
      </c>
      <c r="B52117" t="s">
        <v>176758</v>
      </c>
      <c r="C52117" t="s">
        <v>20</v>
      </c>
      <c r="D52117" t="s">
        <v>176759</v>
      </c>
      <c r="E52117" s="1">
        <v>42087</v>
      </c>
      <c r="F52117">
        <v>375000</v>
      </c>
      <c r="G52117" t="s">
        <v>176760</v>
      </c>
      <c r="H52117" t="s">
        <v>23</v>
      </c>
    </row>
    <row r="52118" spans="1:8" hidden="1" x14ac:dyDescent="0.25">
      <c r="A52118">
        <v>24493</v>
      </c>
      <c r="B52118" t="s">
        <v>176761</v>
      </c>
      <c r="C52118" t="s">
        <v>20</v>
      </c>
      <c r="D52118" t="s">
        <v>176762</v>
      </c>
      <c r="E52118" s="1">
        <v>41976</v>
      </c>
      <c r="F52118">
        <v>346000</v>
      </c>
      <c r="G52118" t="s">
        <v>176763</v>
      </c>
      <c r="H52118" t="s">
        <v>23</v>
      </c>
    </row>
    <row r="52119" spans="1:8" hidden="1" x14ac:dyDescent="0.25">
      <c r="A52119">
        <v>20685</v>
      </c>
      <c r="B52119" t="s">
        <v>176764</v>
      </c>
      <c r="C52119" t="s">
        <v>20</v>
      </c>
      <c r="D52119" t="s">
        <v>176765</v>
      </c>
      <c r="E52119" s="1">
        <v>41887</v>
      </c>
      <c r="F52119">
        <v>329000</v>
      </c>
      <c r="G52119" t="s">
        <v>176766</v>
      </c>
      <c r="H52119" t="s">
        <v>23</v>
      </c>
    </row>
    <row r="52120" spans="1:8" hidden="1" x14ac:dyDescent="0.25">
      <c r="A52120">
        <v>34052</v>
      </c>
      <c r="B52120" t="s">
        <v>176767</v>
      </c>
      <c r="C52120" t="s">
        <v>20</v>
      </c>
      <c r="D52120" t="s">
        <v>176768</v>
      </c>
      <c r="E52120" s="1">
        <v>42216</v>
      </c>
      <c r="F52120">
        <v>367500</v>
      </c>
      <c r="G52120" t="s">
        <v>176769</v>
      </c>
      <c r="H52120" t="s">
        <v>23</v>
      </c>
    </row>
    <row r="52121" spans="1:8" hidden="1" x14ac:dyDescent="0.25">
      <c r="A52121">
        <v>44686</v>
      </c>
      <c r="B52121" t="s">
        <v>176770</v>
      </c>
      <c r="C52121" t="s">
        <v>20</v>
      </c>
      <c r="D52121" t="s">
        <v>176771</v>
      </c>
      <c r="E52121" s="1">
        <v>42451</v>
      </c>
      <c r="F52121">
        <v>397215</v>
      </c>
      <c r="G52121" t="s">
        <v>176772</v>
      </c>
      <c r="H52121" t="s">
        <v>23</v>
      </c>
    </row>
    <row r="52122" spans="1:8" hidden="1" x14ac:dyDescent="0.25">
      <c r="A52122">
        <v>35804</v>
      </c>
      <c r="B52122" t="s">
        <v>176773</v>
      </c>
      <c r="C52122" t="s">
        <v>20</v>
      </c>
      <c r="D52122" t="s">
        <v>176774</v>
      </c>
      <c r="E52122" s="1">
        <v>42230</v>
      </c>
      <c r="F52122">
        <v>410000</v>
      </c>
      <c r="G52122" t="s">
        <v>176775</v>
      </c>
      <c r="H52122" t="s">
        <v>23</v>
      </c>
    </row>
    <row r="52123" spans="1:8" hidden="1" x14ac:dyDescent="0.25">
      <c r="A52123">
        <v>5262</v>
      </c>
      <c r="B52123" t="s">
        <v>176776</v>
      </c>
      <c r="C52123" t="s">
        <v>20</v>
      </c>
      <c r="D52123" t="s">
        <v>176777</v>
      </c>
      <c r="E52123" s="1">
        <v>41473</v>
      </c>
      <c r="F52123">
        <v>350000</v>
      </c>
      <c r="G52123" t="s">
        <v>176778</v>
      </c>
      <c r="H52123" t="s">
        <v>23</v>
      </c>
    </row>
    <row r="52124" spans="1:8" hidden="1" x14ac:dyDescent="0.25">
      <c r="A52124">
        <v>30323</v>
      </c>
      <c r="B52124" t="s">
        <v>176776</v>
      </c>
      <c r="C52124" t="s">
        <v>20</v>
      </c>
      <c r="D52124" t="s">
        <v>176777</v>
      </c>
      <c r="E52124" s="1">
        <v>42153</v>
      </c>
      <c r="F52124">
        <v>389500</v>
      </c>
      <c r="G52124" t="s">
        <v>176779</v>
      </c>
      <c r="H52124" t="s">
        <v>23</v>
      </c>
    </row>
    <row r="52125" spans="1:8" hidden="1" x14ac:dyDescent="0.25">
      <c r="A52125">
        <v>7605</v>
      </c>
      <c r="B52125" t="s">
        <v>176780</v>
      </c>
      <c r="C52125" t="s">
        <v>20</v>
      </c>
      <c r="D52125" t="s">
        <v>176781</v>
      </c>
      <c r="E52125" s="1">
        <v>41523</v>
      </c>
      <c r="F52125">
        <v>439900</v>
      </c>
      <c r="G52125" t="s">
        <v>176782</v>
      </c>
      <c r="H52125" t="s">
        <v>23</v>
      </c>
    </row>
    <row r="52126" spans="1:8" hidden="1" x14ac:dyDescent="0.25">
      <c r="A52126">
        <v>5263</v>
      </c>
      <c r="B52126" t="s">
        <v>176783</v>
      </c>
      <c r="C52126" t="s">
        <v>20</v>
      </c>
      <c r="D52126" t="s">
        <v>176784</v>
      </c>
      <c r="E52126" s="1">
        <v>41474</v>
      </c>
      <c r="F52126">
        <v>352500</v>
      </c>
      <c r="G52126" t="s">
        <v>176785</v>
      </c>
      <c r="H52126" t="s">
        <v>23</v>
      </c>
    </row>
    <row r="52127" spans="1:8" hidden="1" x14ac:dyDescent="0.25">
      <c r="A52127">
        <v>19162</v>
      </c>
      <c r="B52127" t="s">
        <v>176786</v>
      </c>
      <c r="C52127" t="s">
        <v>20</v>
      </c>
      <c r="D52127" t="s">
        <v>176787</v>
      </c>
      <c r="E52127" s="1">
        <v>41877</v>
      </c>
      <c r="F52127">
        <v>342500</v>
      </c>
      <c r="G52127" t="s">
        <v>176788</v>
      </c>
      <c r="H52127" t="s">
        <v>23</v>
      </c>
    </row>
    <row r="52128" spans="1:8" hidden="1" x14ac:dyDescent="0.25">
      <c r="A52128">
        <v>8444</v>
      </c>
      <c r="B52128" t="s">
        <v>176789</v>
      </c>
      <c r="C52128" t="s">
        <v>20</v>
      </c>
      <c r="D52128" t="s">
        <v>176790</v>
      </c>
      <c r="E52128" s="1">
        <v>41572</v>
      </c>
      <c r="F52128">
        <v>355000</v>
      </c>
      <c r="G52128" t="s">
        <v>176791</v>
      </c>
      <c r="H52128" t="s">
        <v>23</v>
      </c>
    </row>
    <row r="52129" spans="1:8" hidden="1" x14ac:dyDescent="0.25">
      <c r="A52129">
        <v>5264</v>
      </c>
      <c r="B52129" t="s">
        <v>176792</v>
      </c>
      <c r="C52129" t="s">
        <v>20</v>
      </c>
      <c r="D52129" t="s">
        <v>176793</v>
      </c>
      <c r="E52129" s="1">
        <v>41484</v>
      </c>
      <c r="F52129">
        <v>360000</v>
      </c>
      <c r="G52129" t="s">
        <v>176794</v>
      </c>
      <c r="H52129" t="s">
        <v>23</v>
      </c>
    </row>
    <row r="52130" spans="1:8" hidden="1" x14ac:dyDescent="0.25">
      <c r="A52130">
        <v>937</v>
      </c>
      <c r="B52130" t="s">
        <v>176795</v>
      </c>
      <c r="C52130" t="s">
        <v>20</v>
      </c>
      <c r="D52130" t="s">
        <v>176796</v>
      </c>
      <c r="E52130" s="1">
        <v>41354</v>
      </c>
      <c r="F52130">
        <v>362500</v>
      </c>
      <c r="G52130" t="s">
        <v>176797</v>
      </c>
      <c r="H52130" t="s">
        <v>23</v>
      </c>
    </row>
    <row r="52131" spans="1:8" hidden="1" x14ac:dyDescent="0.25">
      <c r="A52131">
        <v>32238</v>
      </c>
      <c r="B52131" t="s">
        <v>176798</v>
      </c>
      <c r="C52131" t="s">
        <v>20</v>
      </c>
      <c r="D52131" t="s">
        <v>176799</v>
      </c>
      <c r="E52131" s="1">
        <v>42174</v>
      </c>
      <c r="F52131">
        <v>357500</v>
      </c>
      <c r="G52131" t="s">
        <v>176800</v>
      </c>
      <c r="H52131" t="s">
        <v>23</v>
      </c>
    </row>
    <row r="52132" spans="1:8" hidden="1" x14ac:dyDescent="0.25">
      <c r="A52132">
        <v>53949</v>
      </c>
      <c r="B52132" t="s">
        <v>176801</v>
      </c>
      <c r="C52132" t="s">
        <v>20</v>
      </c>
      <c r="D52132" t="s">
        <v>176802</v>
      </c>
      <c r="E52132" s="1">
        <v>42641</v>
      </c>
      <c r="F52132">
        <v>406900</v>
      </c>
      <c r="G52132" t="s">
        <v>176803</v>
      </c>
      <c r="H52132" t="s">
        <v>23</v>
      </c>
    </row>
    <row r="52133" spans="1:8" hidden="1" x14ac:dyDescent="0.25">
      <c r="A52133">
        <v>1582</v>
      </c>
      <c r="B52133" t="s">
        <v>176804</v>
      </c>
      <c r="C52133" t="s">
        <v>20</v>
      </c>
      <c r="D52133" t="s">
        <v>176805</v>
      </c>
      <c r="E52133" s="1">
        <v>41389</v>
      </c>
      <c r="F52133">
        <v>399900</v>
      </c>
      <c r="G52133" t="s">
        <v>176806</v>
      </c>
      <c r="H52133" t="s">
        <v>23</v>
      </c>
    </row>
    <row r="52134" spans="1:8" hidden="1" x14ac:dyDescent="0.25">
      <c r="A52134">
        <v>41442</v>
      </c>
      <c r="B52134" t="s">
        <v>176807</v>
      </c>
      <c r="C52134" t="s">
        <v>20</v>
      </c>
      <c r="D52134" t="s">
        <v>176808</v>
      </c>
      <c r="E52134" s="1">
        <v>42348</v>
      </c>
      <c r="F52134">
        <v>438000</v>
      </c>
      <c r="G52134" t="s">
        <v>176809</v>
      </c>
      <c r="H52134" t="s">
        <v>23</v>
      </c>
    </row>
    <row r="52135" spans="1:8" hidden="1" x14ac:dyDescent="0.25">
      <c r="A52135">
        <v>38977</v>
      </c>
      <c r="B52135" t="s">
        <v>176810</v>
      </c>
      <c r="C52135" t="s">
        <v>20</v>
      </c>
      <c r="D52135" t="s">
        <v>176811</v>
      </c>
      <c r="E52135" s="1">
        <v>42296</v>
      </c>
      <c r="F52135">
        <v>369100</v>
      </c>
      <c r="G52135" t="s">
        <v>176812</v>
      </c>
      <c r="H52135" t="s">
        <v>23</v>
      </c>
    </row>
    <row r="52136" spans="1:8" hidden="1" x14ac:dyDescent="0.25">
      <c r="A52136">
        <v>5265</v>
      </c>
      <c r="B52136" t="s">
        <v>176813</v>
      </c>
      <c r="C52136" t="s">
        <v>20</v>
      </c>
      <c r="D52136" t="s">
        <v>176814</v>
      </c>
      <c r="E52136" s="1">
        <v>41481</v>
      </c>
      <c r="F52136">
        <v>370000</v>
      </c>
      <c r="G52136" t="s">
        <v>176815</v>
      </c>
      <c r="H52136" t="s">
        <v>23</v>
      </c>
    </row>
    <row r="52137" spans="1:8" hidden="1" x14ac:dyDescent="0.25">
      <c r="A52137">
        <v>938</v>
      </c>
      <c r="B52137" t="s">
        <v>176816</v>
      </c>
      <c r="C52137" t="s">
        <v>20</v>
      </c>
      <c r="D52137" t="s">
        <v>176817</v>
      </c>
      <c r="E52137" s="1">
        <v>41355</v>
      </c>
      <c r="F52137">
        <v>340000</v>
      </c>
      <c r="G52137" t="s">
        <v>176818</v>
      </c>
      <c r="H52137" t="s">
        <v>23</v>
      </c>
    </row>
    <row r="52138" spans="1:8" hidden="1" x14ac:dyDescent="0.25">
      <c r="A52138">
        <v>42684</v>
      </c>
      <c r="B52138" t="s">
        <v>176819</v>
      </c>
      <c r="C52138" t="s">
        <v>20</v>
      </c>
      <c r="D52138" t="s">
        <v>176820</v>
      </c>
      <c r="E52138" s="1">
        <v>42398</v>
      </c>
      <c r="F52138">
        <v>390000</v>
      </c>
      <c r="G52138" t="s">
        <v>176821</v>
      </c>
      <c r="H52138" t="s">
        <v>23</v>
      </c>
    </row>
    <row r="52139" spans="1:8" hidden="1" x14ac:dyDescent="0.25">
      <c r="A52139">
        <v>2654</v>
      </c>
      <c r="B52139" t="s">
        <v>176822</v>
      </c>
      <c r="C52139" t="s">
        <v>20</v>
      </c>
      <c r="D52139" t="s">
        <v>176823</v>
      </c>
      <c r="E52139" s="1">
        <v>41417</v>
      </c>
      <c r="F52139">
        <v>341000</v>
      </c>
      <c r="G52139" t="s">
        <v>176824</v>
      </c>
      <c r="H52139" t="s">
        <v>23</v>
      </c>
    </row>
    <row r="52140" spans="1:8" hidden="1" x14ac:dyDescent="0.25">
      <c r="A52140">
        <v>24494</v>
      </c>
      <c r="B52140" t="s">
        <v>176822</v>
      </c>
      <c r="C52140" t="s">
        <v>20</v>
      </c>
      <c r="D52140" t="s">
        <v>176823</v>
      </c>
      <c r="E52140" s="1">
        <v>41984</v>
      </c>
      <c r="F52140">
        <v>352500</v>
      </c>
      <c r="G52140" t="s">
        <v>176825</v>
      </c>
      <c r="H52140" t="s">
        <v>23</v>
      </c>
    </row>
    <row r="52141" spans="1:8" hidden="1" x14ac:dyDescent="0.25">
      <c r="A52141">
        <v>27617</v>
      </c>
      <c r="B52141" t="s">
        <v>176822</v>
      </c>
      <c r="C52141" t="s">
        <v>20</v>
      </c>
      <c r="D52141" t="s">
        <v>176823</v>
      </c>
      <c r="E52141" s="1">
        <v>42090</v>
      </c>
      <c r="F52141">
        <v>352500</v>
      </c>
      <c r="G52141" t="s">
        <v>176826</v>
      </c>
      <c r="H52141" t="s">
        <v>23</v>
      </c>
    </row>
    <row r="52142" spans="1:8" hidden="1" x14ac:dyDescent="0.25">
      <c r="A52142">
        <v>2655</v>
      </c>
      <c r="B52142" t="s">
        <v>176827</v>
      </c>
      <c r="C52142" t="s">
        <v>20</v>
      </c>
      <c r="D52142" t="s">
        <v>176828</v>
      </c>
      <c r="E52142" s="1">
        <v>41424</v>
      </c>
      <c r="F52142">
        <v>347500</v>
      </c>
      <c r="G52142" t="s">
        <v>176829</v>
      </c>
      <c r="H52142" t="s">
        <v>23</v>
      </c>
    </row>
    <row r="52143" spans="1:8" hidden="1" x14ac:dyDescent="0.25">
      <c r="A52143">
        <v>5266</v>
      </c>
      <c r="B52143" t="s">
        <v>176830</v>
      </c>
      <c r="C52143" t="s">
        <v>20</v>
      </c>
      <c r="D52143" t="s">
        <v>176831</v>
      </c>
      <c r="E52143" s="1">
        <v>41456</v>
      </c>
      <c r="F52143">
        <v>374900</v>
      </c>
      <c r="G52143" t="s">
        <v>176832</v>
      </c>
      <c r="H52143" t="s">
        <v>23</v>
      </c>
    </row>
    <row r="52144" spans="1:8" hidden="1" x14ac:dyDescent="0.25">
      <c r="A52144">
        <v>5267</v>
      </c>
      <c r="B52144" t="s">
        <v>176833</v>
      </c>
      <c r="C52144" t="s">
        <v>20</v>
      </c>
      <c r="D52144" t="s">
        <v>176834</v>
      </c>
      <c r="E52144" s="1">
        <v>41486</v>
      </c>
      <c r="F52144">
        <v>350000</v>
      </c>
      <c r="G52144" t="s">
        <v>176835</v>
      </c>
      <c r="H52144" t="s">
        <v>23</v>
      </c>
    </row>
    <row r="52145" spans="1:8" hidden="1" x14ac:dyDescent="0.25">
      <c r="A52145">
        <v>37432</v>
      </c>
      <c r="B52145" t="s">
        <v>176836</v>
      </c>
      <c r="C52145" t="s">
        <v>20</v>
      </c>
      <c r="D52145" t="s">
        <v>176837</v>
      </c>
      <c r="E52145" s="1">
        <v>42251</v>
      </c>
      <c r="F52145">
        <v>385000</v>
      </c>
      <c r="G52145" t="s">
        <v>176838</v>
      </c>
      <c r="H52145" t="s">
        <v>23</v>
      </c>
    </row>
    <row r="52146" spans="1:8" hidden="1" x14ac:dyDescent="0.25">
      <c r="A52146">
        <v>37433</v>
      </c>
      <c r="B52146" t="s">
        <v>176839</v>
      </c>
      <c r="C52146" t="s">
        <v>20</v>
      </c>
      <c r="D52146" t="s">
        <v>176840</v>
      </c>
      <c r="E52146" s="1">
        <v>42262</v>
      </c>
      <c r="F52146">
        <v>424900</v>
      </c>
      <c r="G52146" t="s">
        <v>176841</v>
      </c>
      <c r="H52146" t="s">
        <v>23</v>
      </c>
    </row>
    <row r="52147" spans="1:8" hidden="1" x14ac:dyDescent="0.25">
      <c r="A52147">
        <v>16196</v>
      </c>
      <c r="B52147" t="s">
        <v>176842</v>
      </c>
      <c r="C52147" t="s">
        <v>20</v>
      </c>
      <c r="D52147" t="s">
        <v>176843</v>
      </c>
      <c r="E52147" s="1">
        <v>41815</v>
      </c>
      <c r="F52147">
        <v>350000</v>
      </c>
      <c r="G52147" t="s">
        <v>176844</v>
      </c>
      <c r="H52147" t="s">
        <v>23</v>
      </c>
    </row>
    <row r="52148" spans="1:8" hidden="1" x14ac:dyDescent="0.25">
      <c r="A52148">
        <v>43701</v>
      </c>
      <c r="B52148" t="s">
        <v>176845</v>
      </c>
      <c r="C52148" t="s">
        <v>20</v>
      </c>
      <c r="D52148" t="s">
        <v>176846</v>
      </c>
      <c r="E52148" s="1">
        <v>42426</v>
      </c>
      <c r="F52148">
        <v>450000</v>
      </c>
      <c r="G52148" t="s">
        <v>176847</v>
      </c>
      <c r="H52148" t="s">
        <v>23</v>
      </c>
    </row>
    <row r="52149" spans="1:8" hidden="1" x14ac:dyDescent="0.25">
      <c r="A52149">
        <v>16197</v>
      </c>
      <c r="B52149" t="s">
        <v>176848</v>
      </c>
      <c r="C52149" t="s">
        <v>20</v>
      </c>
      <c r="D52149" t="s">
        <v>176849</v>
      </c>
      <c r="E52149" s="1">
        <v>41792</v>
      </c>
      <c r="F52149">
        <v>386700</v>
      </c>
      <c r="G52149" t="s">
        <v>176850</v>
      </c>
      <c r="H52149" t="s">
        <v>23</v>
      </c>
    </row>
    <row r="52150" spans="1:8" hidden="1" x14ac:dyDescent="0.25">
      <c r="A52150">
        <v>5268</v>
      </c>
      <c r="B52150" t="s">
        <v>176851</v>
      </c>
      <c r="C52150" t="s">
        <v>20</v>
      </c>
      <c r="D52150" t="s">
        <v>176852</v>
      </c>
      <c r="E52150" s="1">
        <v>41486</v>
      </c>
      <c r="F52150">
        <v>342000</v>
      </c>
      <c r="G52150" t="s">
        <v>176853</v>
      </c>
      <c r="H52150" t="s">
        <v>23</v>
      </c>
    </row>
    <row r="52151" spans="1:8" hidden="1" x14ac:dyDescent="0.25">
      <c r="A52151">
        <v>20686</v>
      </c>
      <c r="B52151" t="s">
        <v>176854</v>
      </c>
      <c r="C52151" t="s">
        <v>20</v>
      </c>
      <c r="D52151" t="s">
        <v>176855</v>
      </c>
      <c r="E52151" s="1">
        <v>41904</v>
      </c>
      <c r="F52151">
        <v>350000</v>
      </c>
      <c r="G52151" t="s">
        <v>176856</v>
      </c>
      <c r="H52151" t="s">
        <v>23</v>
      </c>
    </row>
    <row r="52152" spans="1:8" hidden="1" x14ac:dyDescent="0.25">
      <c r="A52152">
        <v>44687</v>
      </c>
      <c r="B52152" t="s">
        <v>176857</v>
      </c>
      <c r="C52152" t="s">
        <v>20</v>
      </c>
      <c r="D52152" t="s">
        <v>176858</v>
      </c>
      <c r="E52152" s="1">
        <v>42460</v>
      </c>
      <c r="F52152">
        <v>360000</v>
      </c>
      <c r="G52152" t="s">
        <v>176859</v>
      </c>
      <c r="H52152" t="s">
        <v>23</v>
      </c>
    </row>
    <row r="52153" spans="1:8" hidden="1" x14ac:dyDescent="0.25">
      <c r="A52153">
        <v>49747</v>
      </c>
      <c r="B52153" t="s">
        <v>176860</v>
      </c>
      <c r="C52153" t="s">
        <v>20</v>
      </c>
      <c r="D52153" t="s">
        <v>176861</v>
      </c>
      <c r="E52153" s="1">
        <v>42545</v>
      </c>
      <c r="F52153">
        <v>396900</v>
      </c>
      <c r="G52153" t="s">
        <v>176862</v>
      </c>
      <c r="H52153" t="s">
        <v>23</v>
      </c>
    </row>
    <row r="52154" spans="1:8" hidden="1" x14ac:dyDescent="0.25">
      <c r="A52154">
        <v>27618</v>
      </c>
      <c r="B52154" t="s">
        <v>176863</v>
      </c>
      <c r="C52154" t="s">
        <v>20</v>
      </c>
      <c r="D52154" t="s">
        <v>176864</v>
      </c>
      <c r="E52154" s="1">
        <v>42089</v>
      </c>
      <c r="F52154">
        <v>339900</v>
      </c>
      <c r="G52154" t="s">
        <v>176865</v>
      </c>
      <c r="H52154" t="s">
        <v>23</v>
      </c>
    </row>
    <row r="52155" spans="1:8" hidden="1" x14ac:dyDescent="0.25">
      <c r="A52155">
        <v>41443</v>
      </c>
      <c r="B52155" t="s">
        <v>176866</v>
      </c>
      <c r="C52155" t="s">
        <v>20</v>
      </c>
      <c r="D52155" t="s">
        <v>176867</v>
      </c>
      <c r="E52155" s="1">
        <v>42355</v>
      </c>
      <c r="F52155">
        <v>434900</v>
      </c>
      <c r="G52155" t="s">
        <v>176868</v>
      </c>
      <c r="H52155" t="s">
        <v>23</v>
      </c>
    </row>
    <row r="52156" spans="1:8" hidden="1" x14ac:dyDescent="0.25">
      <c r="A52156">
        <v>2656</v>
      </c>
      <c r="B52156" t="s">
        <v>176869</v>
      </c>
      <c r="C52156" t="s">
        <v>20</v>
      </c>
      <c r="D52156" t="s">
        <v>176870</v>
      </c>
      <c r="E52156" s="1">
        <v>41403</v>
      </c>
      <c r="F52156">
        <v>336000</v>
      </c>
      <c r="G52156" t="s">
        <v>176871</v>
      </c>
      <c r="H52156" t="s">
        <v>23</v>
      </c>
    </row>
    <row r="52157" spans="1:8" hidden="1" x14ac:dyDescent="0.25">
      <c r="A52157">
        <v>25801</v>
      </c>
      <c r="B52157" t="s">
        <v>176872</v>
      </c>
      <c r="C52157" t="s">
        <v>20</v>
      </c>
      <c r="D52157" t="s">
        <v>176873</v>
      </c>
      <c r="E52157" s="1">
        <v>42026</v>
      </c>
      <c r="F52157">
        <v>425000</v>
      </c>
      <c r="G52157" t="s">
        <v>176874</v>
      </c>
      <c r="H52157" t="s">
        <v>23</v>
      </c>
    </row>
    <row r="52158" spans="1:8" hidden="1" x14ac:dyDescent="0.25">
      <c r="A52158">
        <v>49748</v>
      </c>
      <c r="B52158" t="s">
        <v>176875</v>
      </c>
      <c r="C52158" t="s">
        <v>20</v>
      </c>
      <c r="D52158" t="s">
        <v>176876</v>
      </c>
      <c r="E52158" s="1">
        <v>42538</v>
      </c>
      <c r="F52158">
        <v>390000</v>
      </c>
      <c r="G52158" t="s">
        <v>176877</v>
      </c>
      <c r="H52158" t="s">
        <v>23</v>
      </c>
    </row>
    <row r="52159" spans="1:8" hidden="1" x14ac:dyDescent="0.25">
      <c r="A52159">
        <v>22134</v>
      </c>
      <c r="B52159" t="s">
        <v>176878</v>
      </c>
      <c r="C52159" t="s">
        <v>20</v>
      </c>
      <c r="D52159" t="s">
        <v>176879</v>
      </c>
      <c r="E52159" s="1">
        <v>41934</v>
      </c>
      <c r="F52159">
        <v>380000</v>
      </c>
      <c r="G52159" t="s">
        <v>176880</v>
      </c>
      <c r="H52159" t="s">
        <v>23</v>
      </c>
    </row>
    <row r="52160" spans="1:8" hidden="1" x14ac:dyDescent="0.25">
      <c r="A52160">
        <v>3902</v>
      </c>
      <c r="B52160" t="s">
        <v>176881</v>
      </c>
      <c r="C52160" t="s">
        <v>20</v>
      </c>
      <c r="D52160" t="s">
        <v>176882</v>
      </c>
      <c r="E52160" s="1">
        <v>41453</v>
      </c>
      <c r="F52160">
        <v>410000</v>
      </c>
      <c r="G52160" t="s">
        <v>176883</v>
      </c>
      <c r="H52160" t="s">
        <v>23</v>
      </c>
    </row>
    <row r="52161" spans="1:24" hidden="1" x14ac:dyDescent="0.25">
      <c r="A52161">
        <v>3903</v>
      </c>
      <c r="B52161" t="s">
        <v>176884</v>
      </c>
      <c r="C52161" t="s">
        <v>20</v>
      </c>
      <c r="D52161" t="s">
        <v>176885</v>
      </c>
      <c r="E52161" s="1">
        <v>41428</v>
      </c>
      <c r="F52161">
        <v>338500</v>
      </c>
      <c r="G52161" t="s">
        <v>176886</v>
      </c>
      <c r="H52161" t="s">
        <v>23</v>
      </c>
    </row>
    <row r="52162" spans="1:24" hidden="1" x14ac:dyDescent="0.25">
      <c r="A52162">
        <v>24495</v>
      </c>
      <c r="B52162" t="s">
        <v>176887</v>
      </c>
      <c r="C52162" t="s">
        <v>20</v>
      </c>
      <c r="D52162" t="s">
        <v>176888</v>
      </c>
      <c r="E52162" s="1">
        <v>41984</v>
      </c>
      <c r="F52162">
        <v>335000</v>
      </c>
      <c r="G52162" t="s">
        <v>176889</v>
      </c>
      <c r="H52162" t="s">
        <v>23</v>
      </c>
    </row>
    <row r="52163" spans="1:24" hidden="1" x14ac:dyDescent="0.25">
      <c r="A52163">
        <v>37434</v>
      </c>
      <c r="B52163" t="s">
        <v>176890</v>
      </c>
      <c r="C52163" t="s">
        <v>20</v>
      </c>
      <c r="D52163" t="s">
        <v>176891</v>
      </c>
      <c r="E52163" s="1">
        <v>42249</v>
      </c>
      <c r="F52163">
        <v>370630</v>
      </c>
      <c r="G52163" t="s">
        <v>176892</v>
      </c>
      <c r="H52163" t="s">
        <v>23</v>
      </c>
    </row>
    <row r="52164" spans="1:24" hidden="1" x14ac:dyDescent="0.25">
      <c r="A52164">
        <v>16198</v>
      </c>
      <c r="B52164" t="s">
        <v>176893</v>
      </c>
      <c r="C52164" t="s">
        <v>20</v>
      </c>
      <c r="D52164" t="s">
        <v>176894</v>
      </c>
      <c r="E52164" s="1">
        <v>41816</v>
      </c>
      <c r="F52164">
        <v>365000</v>
      </c>
      <c r="G52164" t="s">
        <v>176895</v>
      </c>
      <c r="H52164" t="s">
        <v>23</v>
      </c>
    </row>
    <row r="52165" spans="1:24" hidden="1" x14ac:dyDescent="0.25">
      <c r="A52165">
        <v>3904</v>
      </c>
      <c r="B52165" t="s">
        <v>176896</v>
      </c>
      <c r="C52165" t="s">
        <v>20</v>
      </c>
      <c r="D52165" t="s">
        <v>176897</v>
      </c>
      <c r="E52165" s="1">
        <v>41444</v>
      </c>
      <c r="F52165">
        <v>385900</v>
      </c>
      <c r="G52165" t="s">
        <v>176898</v>
      </c>
      <c r="H52165" t="s">
        <v>23</v>
      </c>
    </row>
    <row r="52166" spans="1:24" hidden="1" x14ac:dyDescent="0.25">
      <c r="A52166">
        <v>10326</v>
      </c>
      <c r="B52166" t="s">
        <v>176899</v>
      </c>
      <c r="C52166" t="s">
        <v>20</v>
      </c>
      <c r="D52166" t="s">
        <v>176900</v>
      </c>
      <c r="E52166" s="1">
        <v>41610</v>
      </c>
      <c r="F52166">
        <v>285000</v>
      </c>
      <c r="G52166" t="s">
        <v>176901</v>
      </c>
      <c r="H52166" t="s">
        <v>23</v>
      </c>
    </row>
    <row r="52167" spans="1:24" hidden="1" x14ac:dyDescent="0.25">
      <c r="A52167">
        <v>12894</v>
      </c>
      <c r="B52167" t="s">
        <v>176899</v>
      </c>
      <c r="C52167" t="s">
        <v>20</v>
      </c>
      <c r="D52167" t="s">
        <v>176900</v>
      </c>
      <c r="E52167" s="1">
        <v>41712</v>
      </c>
      <c r="F52167">
        <v>385000</v>
      </c>
      <c r="G52167" t="s">
        <v>176902</v>
      </c>
      <c r="H52167" t="s">
        <v>23</v>
      </c>
    </row>
    <row r="52168" spans="1:24" hidden="1" x14ac:dyDescent="0.25">
      <c r="A52168">
        <v>20687</v>
      </c>
      <c r="B52168" t="s">
        <v>176903</v>
      </c>
      <c r="C52168" t="s">
        <v>20</v>
      </c>
      <c r="D52168" t="s">
        <v>176904</v>
      </c>
      <c r="E52168" s="1">
        <v>41901</v>
      </c>
      <c r="F52168">
        <v>395000</v>
      </c>
      <c r="G52168" t="s">
        <v>176905</v>
      </c>
      <c r="H52168" t="s">
        <v>23</v>
      </c>
    </row>
    <row r="52169" spans="1:24" hidden="1" x14ac:dyDescent="0.25">
      <c r="A52169">
        <v>49749</v>
      </c>
      <c r="B52169" t="s">
        <v>176906</v>
      </c>
      <c r="C52169" t="s">
        <v>383</v>
      </c>
      <c r="D52169" t="s">
        <v>176907</v>
      </c>
      <c r="E52169" s="1">
        <v>42550</v>
      </c>
      <c r="F52169">
        <v>77000</v>
      </c>
      <c r="G52169" t="s">
        <v>176908</v>
      </c>
      <c r="H52169" t="s">
        <v>586</v>
      </c>
      <c r="I52169" t="s">
        <v>176909</v>
      </c>
      <c r="J52169" t="s">
        <v>176910</v>
      </c>
      <c r="K52169">
        <v>0.4</v>
      </c>
      <c r="L52169" t="s">
        <v>26</v>
      </c>
      <c r="M52169">
        <v>85000</v>
      </c>
      <c r="N52169">
        <v>0</v>
      </c>
      <c r="O52169">
        <v>85000</v>
      </c>
      <c r="R52169">
        <v>0</v>
      </c>
      <c r="S52169">
        <v>0</v>
      </c>
    </row>
    <row r="52170" spans="1:24" x14ac:dyDescent="0.25">
      <c r="A52170">
        <v>32239</v>
      </c>
      <c r="B52170" t="s">
        <v>176911</v>
      </c>
      <c r="C52170" t="s">
        <v>20</v>
      </c>
      <c r="D52170" t="s">
        <v>176912</v>
      </c>
      <c r="E52170" s="1">
        <v>42167</v>
      </c>
      <c r="F52170">
        <v>508000</v>
      </c>
      <c r="G52170" t="s">
        <v>176913</v>
      </c>
      <c r="H52170" t="s">
        <v>23</v>
      </c>
      <c r="I52170" t="s">
        <v>176914</v>
      </c>
      <c r="J52170" t="s">
        <v>176915</v>
      </c>
      <c r="K52170">
        <v>0.5</v>
      </c>
      <c r="L52170" t="s">
        <v>26</v>
      </c>
      <c r="M52170">
        <v>85000</v>
      </c>
      <c r="N52170">
        <v>306100</v>
      </c>
      <c r="O52170">
        <v>391100</v>
      </c>
      <c r="P52170">
        <v>2009</v>
      </c>
      <c r="Q52170">
        <v>4</v>
      </c>
      <c r="R52170">
        <v>4</v>
      </c>
      <c r="S52170">
        <v>1</v>
      </c>
      <c r="T52170">
        <f t="shared" ref="T52170:T52171" si="8790">DATEDIF(P52170,E52170,"Y")</f>
        <v>109</v>
      </c>
      <c r="U52170">
        <f t="shared" ref="U52170:U52171" si="8791">IF(AND(ISNUMBER(F52170),ISNUMBER(O52170)),F52170-O52170,"")</f>
        <v>116900</v>
      </c>
      <c r="V52170">
        <f t="shared" ref="V52170:V52171" si="8792">IF(F52170&gt;O52170,F52170-O52170,0)</f>
        <v>116900</v>
      </c>
      <c r="W52170">
        <f t="shared" ref="W52170:W52171" si="8793">IF(F52170&lt;O52170,F52170-O52170,0)</f>
        <v>0</v>
      </c>
      <c r="X52170" s="5">
        <f t="shared" ref="X52170:X52171" si="8794">(F52170-O52170)/O52170</f>
        <v>0.29890053694707236</v>
      </c>
    </row>
    <row r="52171" spans="1:24" x14ac:dyDescent="0.25">
      <c r="A52171">
        <v>6475</v>
      </c>
      <c r="B52171" t="s">
        <v>176916</v>
      </c>
      <c r="C52171" t="s">
        <v>20</v>
      </c>
      <c r="D52171" t="s">
        <v>176917</v>
      </c>
      <c r="E52171" s="1">
        <v>41515</v>
      </c>
      <c r="F52171">
        <v>358500</v>
      </c>
      <c r="G52171" t="s">
        <v>176918</v>
      </c>
      <c r="H52171" t="s">
        <v>23</v>
      </c>
      <c r="I52171" t="s">
        <v>176919</v>
      </c>
      <c r="J52171" t="s">
        <v>176920</v>
      </c>
      <c r="K52171">
        <v>0.4</v>
      </c>
      <c r="L52171" t="s">
        <v>26</v>
      </c>
      <c r="M52171">
        <v>85000</v>
      </c>
      <c r="N52171">
        <v>193000</v>
      </c>
      <c r="O52171">
        <v>279300</v>
      </c>
      <c r="P52171">
        <v>2008</v>
      </c>
      <c r="Q52171">
        <v>3</v>
      </c>
      <c r="R52171">
        <v>3</v>
      </c>
      <c r="S52171">
        <v>0</v>
      </c>
      <c r="T52171">
        <f t="shared" si="8790"/>
        <v>108</v>
      </c>
      <c r="U52171">
        <f t="shared" si="8791"/>
        <v>79200</v>
      </c>
      <c r="V52171">
        <f t="shared" si="8792"/>
        <v>79200</v>
      </c>
      <c r="W52171">
        <f t="shared" si="8793"/>
        <v>0</v>
      </c>
      <c r="X52171" s="5">
        <f t="shared" si="8794"/>
        <v>0.28356605800214824</v>
      </c>
    </row>
    <row r="52172" spans="1:24" hidden="1" x14ac:dyDescent="0.25">
      <c r="A52172">
        <v>32240</v>
      </c>
      <c r="B52172" t="s">
        <v>176921</v>
      </c>
      <c r="C52172" t="s">
        <v>20</v>
      </c>
      <c r="D52172" t="s">
        <v>176922</v>
      </c>
      <c r="E52172" s="1">
        <v>42170</v>
      </c>
      <c r="F52172">
        <v>249900</v>
      </c>
      <c r="G52172" t="s">
        <v>176923</v>
      </c>
      <c r="H52172" t="s">
        <v>23</v>
      </c>
    </row>
    <row r="52173" spans="1:24" hidden="1" x14ac:dyDescent="0.25">
      <c r="A52173">
        <v>6476</v>
      </c>
      <c r="B52173" t="s">
        <v>176924</v>
      </c>
      <c r="C52173" t="s">
        <v>20</v>
      </c>
      <c r="D52173" t="s">
        <v>176925</v>
      </c>
      <c r="E52173" s="1">
        <v>41517</v>
      </c>
      <c r="F52173">
        <v>164000</v>
      </c>
      <c r="G52173" t="s">
        <v>176926</v>
      </c>
      <c r="H52173" t="s">
        <v>23</v>
      </c>
    </row>
    <row r="52174" spans="1:24" hidden="1" x14ac:dyDescent="0.25">
      <c r="A52174">
        <v>939</v>
      </c>
      <c r="B52174" t="s">
        <v>176927</v>
      </c>
      <c r="C52174" t="s">
        <v>20</v>
      </c>
      <c r="D52174" t="s">
        <v>176928</v>
      </c>
      <c r="E52174" s="1">
        <v>41358</v>
      </c>
      <c r="F52174">
        <v>220000</v>
      </c>
      <c r="G52174" t="s">
        <v>176929</v>
      </c>
      <c r="H52174" t="s">
        <v>23</v>
      </c>
    </row>
    <row r="52175" spans="1:24" hidden="1" x14ac:dyDescent="0.25">
      <c r="A52175">
        <v>42685</v>
      </c>
      <c r="B52175" t="s">
        <v>176927</v>
      </c>
      <c r="C52175" t="s">
        <v>20</v>
      </c>
      <c r="D52175" t="s">
        <v>176928</v>
      </c>
      <c r="E52175" s="1">
        <v>42377</v>
      </c>
      <c r="F52175">
        <v>246500</v>
      </c>
      <c r="G52175" t="s">
        <v>176930</v>
      </c>
      <c r="H52175" t="s">
        <v>23</v>
      </c>
    </row>
    <row r="52176" spans="1:24" hidden="1" x14ac:dyDescent="0.25">
      <c r="A52176">
        <v>47911</v>
      </c>
      <c r="B52176" t="s">
        <v>176931</v>
      </c>
      <c r="C52176" t="s">
        <v>20</v>
      </c>
      <c r="D52176" t="s">
        <v>176932</v>
      </c>
      <c r="E52176" s="1">
        <v>42513</v>
      </c>
      <c r="F52176">
        <v>221000</v>
      </c>
      <c r="G52176" t="s">
        <v>176933</v>
      </c>
      <c r="H52176" t="s">
        <v>23</v>
      </c>
    </row>
    <row r="52177" spans="1:8" hidden="1" x14ac:dyDescent="0.25">
      <c r="A52177">
        <v>49750</v>
      </c>
      <c r="B52177" t="s">
        <v>176934</v>
      </c>
      <c r="C52177" t="s">
        <v>20</v>
      </c>
      <c r="D52177" t="s">
        <v>176935</v>
      </c>
      <c r="E52177" s="1">
        <v>42545</v>
      </c>
      <c r="F52177">
        <v>280000</v>
      </c>
      <c r="G52177" t="s">
        <v>176936</v>
      </c>
      <c r="H52177" t="s">
        <v>23</v>
      </c>
    </row>
    <row r="52178" spans="1:8" hidden="1" x14ac:dyDescent="0.25">
      <c r="A52178">
        <v>9439</v>
      </c>
      <c r="B52178" t="s">
        <v>176937</v>
      </c>
      <c r="C52178" t="s">
        <v>20</v>
      </c>
      <c r="D52178" t="s">
        <v>176938</v>
      </c>
      <c r="E52178" s="1">
        <v>41579</v>
      </c>
      <c r="F52178">
        <v>227000</v>
      </c>
      <c r="G52178" t="s">
        <v>176939</v>
      </c>
      <c r="H52178" t="s">
        <v>23</v>
      </c>
    </row>
    <row r="52179" spans="1:8" hidden="1" x14ac:dyDescent="0.25">
      <c r="A52179">
        <v>16199</v>
      </c>
      <c r="B52179" t="s">
        <v>176940</v>
      </c>
      <c r="C52179" t="s">
        <v>20</v>
      </c>
      <c r="D52179" t="s">
        <v>176941</v>
      </c>
      <c r="E52179" s="1">
        <v>41806</v>
      </c>
      <c r="F52179">
        <v>236900</v>
      </c>
      <c r="G52179" t="s">
        <v>176942</v>
      </c>
      <c r="H52179" t="s">
        <v>23</v>
      </c>
    </row>
    <row r="52180" spans="1:8" hidden="1" x14ac:dyDescent="0.25">
      <c r="A52180">
        <v>5269</v>
      </c>
      <c r="B52180" t="s">
        <v>176943</v>
      </c>
      <c r="C52180" t="s">
        <v>20</v>
      </c>
      <c r="D52180" t="s">
        <v>176944</v>
      </c>
      <c r="E52180" s="1">
        <v>41466</v>
      </c>
      <c r="F52180">
        <v>216900</v>
      </c>
      <c r="G52180" t="s">
        <v>176945</v>
      </c>
      <c r="H52180" t="s">
        <v>23</v>
      </c>
    </row>
    <row r="52181" spans="1:8" hidden="1" x14ac:dyDescent="0.25">
      <c r="A52181">
        <v>30324</v>
      </c>
      <c r="B52181" t="s">
        <v>176946</v>
      </c>
      <c r="C52181" t="s">
        <v>20</v>
      </c>
      <c r="D52181" t="s">
        <v>176947</v>
      </c>
      <c r="E52181" s="1">
        <v>42151</v>
      </c>
      <c r="F52181">
        <v>232950</v>
      </c>
      <c r="G52181" t="s">
        <v>176948</v>
      </c>
      <c r="H52181" t="s">
        <v>23</v>
      </c>
    </row>
    <row r="52182" spans="1:8" hidden="1" x14ac:dyDescent="0.25">
      <c r="A52182">
        <v>32241</v>
      </c>
      <c r="B52182" t="s">
        <v>176949</v>
      </c>
      <c r="C52182" t="s">
        <v>20</v>
      </c>
      <c r="D52182" t="s">
        <v>176950</v>
      </c>
      <c r="E52182" s="1">
        <v>42171</v>
      </c>
      <c r="F52182">
        <v>232000</v>
      </c>
      <c r="G52182" t="s">
        <v>176951</v>
      </c>
      <c r="H52182" t="s">
        <v>23</v>
      </c>
    </row>
    <row r="52183" spans="1:8" hidden="1" x14ac:dyDescent="0.25">
      <c r="A52183">
        <v>6477</v>
      </c>
      <c r="B52183" t="s">
        <v>176952</v>
      </c>
      <c r="C52183" t="s">
        <v>20</v>
      </c>
      <c r="D52183" t="s">
        <v>176953</v>
      </c>
      <c r="E52183" s="1">
        <v>41508</v>
      </c>
      <c r="F52183">
        <v>225000</v>
      </c>
      <c r="G52183" t="s">
        <v>176954</v>
      </c>
      <c r="H52183" t="s">
        <v>23</v>
      </c>
    </row>
    <row r="52184" spans="1:8" hidden="1" x14ac:dyDescent="0.25">
      <c r="A52184">
        <v>15073</v>
      </c>
      <c r="B52184" t="s">
        <v>176955</v>
      </c>
      <c r="C52184" t="s">
        <v>20</v>
      </c>
      <c r="D52184" t="s">
        <v>176956</v>
      </c>
      <c r="E52184" s="1">
        <v>41780</v>
      </c>
      <c r="F52184">
        <v>193500</v>
      </c>
      <c r="G52184" t="s">
        <v>176957</v>
      </c>
      <c r="H52184" t="s">
        <v>23</v>
      </c>
    </row>
    <row r="52185" spans="1:8" hidden="1" x14ac:dyDescent="0.25">
      <c r="A52185">
        <v>15074</v>
      </c>
      <c r="B52185" t="s">
        <v>176958</v>
      </c>
      <c r="C52185" t="s">
        <v>20</v>
      </c>
      <c r="D52185" t="s">
        <v>176959</v>
      </c>
      <c r="E52185" s="1">
        <v>41782</v>
      </c>
      <c r="F52185">
        <v>226000</v>
      </c>
      <c r="G52185" t="s">
        <v>176960</v>
      </c>
      <c r="H52185" t="s">
        <v>23</v>
      </c>
    </row>
    <row r="52186" spans="1:8" hidden="1" x14ac:dyDescent="0.25">
      <c r="A52186">
        <v>16200</v>
      </c>
      <c r="B52186" t="s">
        <v>176961</v>
      </c>
      <c r="C52186" t="s">
        <v>20</v>
      </c>
      <c r="D52186" t="s">
        <v>176962</v>
      </c>
      <c r="E52186" s="1">
        <v>41794</v>
      </c>
      <c r="F52186">
        <v>208900</v>
      </c>
      <c r="G52186" t="s">
        <v>176963</v>
      </c>
      <c r="H52186" t="s">
        <v>23</v>
      </c>
    </row>
    <row r="52187" spans="1:8" hidden="1" x14ac:dyDescent="0.25">
      <c r="A52187">
        <v>11420</v>
      </c>
      <c r="B52187" t="s">
        <v>176964</v>
      </c>
      <c r="C52187" t="s">
        <v>20</v>
      </c>
      <c r="D52187" t="s">
        <v>176965</v>
      </c>
      <c r="E52187" s="1">
        <v>41645</v>
      </c>
      <c r="F52187">
        <v>216000</v>
      </c>
      <c r="G52187" t="s">
        <v>176966</v>
      </c>
      <c r="H52187" t="s">
        <v>23</v>
      </c>
    </row>
    <row r="52188" spans="1:8" hidden="1" x14ac:dyDescent="0.25">
      <c r="A52188">
        <v>40120</v>
      </c>
      <c r="B52188" t="s">
        <v>176967</v>
      </c>
      <c r="C52188" t="s">
        <v>20</v>
      </c>
      <c r="D52188" t="s">
        <v>176968</v>
      </c>
      <c r="E52188" s="1">
        <v>42325</v>
      </c>
      <c r="F52188">
        <v>245000</v>
      </c>
      <c r="G52188" t="s">
        <v>176969</v>
      </c>
      <c r="H52188" t="s">
        <v>23</v>
      </c>
    </row>
    <row r="52189" spans="1:8" hidden="1" x14ac:dyDescent="0.25">
      <c r="A52189">
        <v>49751</v>
      </c>
      <c r="B52189" t="s">
        <v>176967</v>
      </c>
      <c r="C52189" t="s">
        <v>20</v>
      </c>
      <c r="D52189" t="s">
        <v>176970</v>
      </c>
      <c r="E52189" s="1">
        <v>42541</v>
      </c>
      <c r="F52189">
        <v>277000</v>
      </c>
      <c r="G52189" t="s">
        <v>176971</v>
      </c>
      <c r="H52189" t="s">
        <v>23</v>
      </c>
    </row>
    <row r="52190" spans="1:8" hidden="1" x14ac:dyDescent="0.25">
      <c r="A52190">
        <v>20688</v>
      </c>
      <c r="B52190" t="s">
        <v>176972</v>
      </c>
      <c r="C52190" t="s">
        <v>20</v>
      </c>
      <c r="D52190" t="s">
        <v>176973</v>
      </c>
      <c r="E52190" s="1">
        <v>41891</v>
      </c>
      <c r="F52190">
        <v>227400</v>
      </c>
      <c r="G52190" t="s">
        <v>176974</v>
      </c>
      <c r="H52190" t="s">
        <v>23</v>
      </c>
    </row>
    <row r="52191" spans="1:8" hidden="1" x14ac:dyDescent="0.25">
      <c r="A52191">
        <v>22135</v>
      </c>
      <c r="B52191" t="s">
        <v>176975</v>
      </c>
      <c r="C52191" t="s">
        <v>20</v>
      </c>
      <c r="D52191" t="s">
        <v>176976</v>
      </c>
      <c r="E52191" s="1">
        <v>41915</v>
      </c>
      <c r="F52191">
        <v>173000</v>
      </c>
      <c r="G52191" t="s">
        <v>176977</v>
      </c>
      <c r="H52191" t="s">
        <v>23</v>
      </c>
    </row>
    <row r="52192" spans="1:8" hidden="1" x14ac:dyDescent="0.25">
      <c r="A52192">
        <v>9440</v>
      </c>
      <c r="B52192" t="s">
        <v>176978</v>
      </c>
      <c r="C52192" t="s">
        <v>20</v>
      </c>
      <c r="D52192" t="s">
        <v>176979</v>
      </c>
      <c r="E52192" s="1">
        <v>41593</v>
      </c>
      <c r="F52192">
        <v>220000</v>
      </c>
      <c r="G52192" t="s">
        <v>176980</v>
      </c>
      <c r="H52192" t="s">
        <v>23</v>
      </c>
    </row>
    <row r="52193" spans="1:8" hidden="1" x14ac:dyDescent="0.25">
      <c r="A52193">
        <v>47912</v>
      </c>
      <c r="B52193" t="s">
        <v>176981</v>
      </c>
      <c r="C52193" t="s">
        <v>20</v>
      </c>
      <c r="D52193" t="s">
        <v>176982</v>
      </c>
      <c r="E52193" s="1">
        <v>42515</v>
      </c>
      <c r="F52193">
        <v>250000</v>
      </c>
      <c r="G52193" t="s">
        <v>176983</v>
      </c>
      <c r="H52193" t="s">
        <v>23</v>
      </c>
    </row>
    <row r="52194" spans="1:8" hidden="1" x14ac:dyDescent="0.25">
      <c r="A52194">
        <v>38978</v>
      </c>
      <c r="B52194" t="s">
        <v>176984</v>
      </c>
      <c r="C52194" t="s">
        <v>20</v>
      </c>
      <c r="D52194" t="s">
        <v>176985</v>
      </c>
      <c r="E52194" s="1">
        <v>42286</v>
      </c>
      <c r="F52194">
        <v>252000</v>
      </c>
      <c r="G52194" t="s">
        <v>176986</v>
      </c>
      <c r="H52194" t="s">
        <v>23</v>
      </c>
    </row>
    <row r="52195" spans="1:8" hidden="1" x14ac:dyDescent="0.25">
      <c r="A52195">
        <v>51539</v>
      </c>
      <c r="B52195" t="s">
        <v>176987</v>
      </c>
      <c r="C52195" t="s">
        <v>20</v>
      </c>
      <c r="D52195" t="s">
        <v>176988</v>
      </c>
      <c r="E52195" s="1">
        <v>42562</v>
      </c>
      <c r="F52195">
        <v>278000</v>
      </c>
      <c r="G52195" t="s">
        <v>176989</v>
      </c>
      <c r="H52195" t="s">
        <v>23</v>
      </c>
    </row>
    <row r="52196" spans="1:8" hidden="1" x14ac:dyDescent="0.25">
      <c r="A52196">
        <v>49752</v>
      </c>
      <c r="B52196" t="s">
        <v>176990</v>
      </c>
      <c r="C52196" t="s">
        <v>20</v>
      </c>
      <c r="D52196" t="s">
        <v>176991</v>
      </c>
      <c r="E52196" s="1">
        <v>42536</v>
      </c>
      <c r="F52196">
        <v>250000</v>
      </c>
      <c r="G52196" t="s">
        <v>176992</v>
      </c>
      <c r="H52196" t="s">
        <v>23</v>
      </c>
    </row>
    <row r="52197" spans="1:8" hidden="1" x14ac:dyDescent="0.25">
      <c r="A52197">
        <v>46240</v>
      </c>
      <c r="B52197" t="s">
        <v>176993</v>
      </c>
      <c r="C52197" t="s">
        <v>20</v>
      </c>
      <c r="D52197" t="s">
        <v>176994</v>
      </c>
      <c r="E52197" s="1">
        <v>42473</v>
      </c>
      <c r="F52197">
        <v>278000</v>
      </c>
      <c r="G52197" t="s">
        <v>176995</v>
      </c>
      <c r="H52197" t="s">
        <v>23</v>
      </c>
    </row>
    <row r="52198" spans="1:8" hidden="1" x14ac:dyDescent="0.25">
      <c r="A52198">
        <v>43702</v>
      </c>
      <c r="B52198" t="s">
        <v>176996</v>
      </c>
      <c r="C52198" t="s">
        <v>20</v>
      </c>
      <c r="D52198" t="s">
        <v>176997</v>
      </c>
      <c r="E52198" s="1">
        <v>42426</v>
      </c>
      <c r="F52198">
        <v>227500</v>
      </c>
      <c r="G52198" t="s">
        <v>176998</v>
      </c>
      <c r="H52198" t="s">
        <v>23</v>
      </c>
    </row>
    <row r="52199" spans="1:8" hidden="1" x14ac:dyDescent="0.25">
      <c r="A52199">
        <v>40121</v>
      </c>
      <c r="B52199" t="s">
        <v>176999</v>
      </c>
      <c r="C52199" t="s">
        <v>20</v>
      </c>
      <c r="D52199" t="s">
        <v>177000</v>
      </c>
      <c r="E52199" s="1">
        <v>42333</v>
      </c>
      <c r="F52199">
        <v>189900</v>
      </c>
      <c r="G52199" t="s">
        <v>177001</v>
      </c>
      <c r="H52199" t="s">
        <v>23</v>
      </c>
    </row>
    <row r="52200" spans="1:8" hidden="1" x14ac:dyDescent="0.25">
      <c r="A52200">
        <v>37435</v>
      </c>
      <c r="B52200" t="s">
        <v>177002</v>
      </c>
      <c r="C52200" t="s">
        <v>20</v>
      </c>
      <c r="D52200" t="s">
        <v>177003</v>
      </c>
      <c r="E52200" s="1">
        <v>42255</v>
      </c>
      <c r="F52200">
        <v>266900</v>
      </c>
      <c r="G52200" t="s">
        <v>177004</v>
      </c>
      <c r="H52200" t="s">
        <v>23</v>
      </c>
    </row>
    <row r="52201" spans="1:8" hidden="1" x14ac:dyDescent="0.25">
      <c r="A52201">
        <v>35805</v>
      </c>
      <c r="B52201" t="s">
        <v>177005</v>
      </c>
      <c r="C52201" t="s">
        <v>20</v>
      </c>
      <c r="D52201" t="s">
        <v>177006</v>
      </c>
      <c r="E52201" s="1">
        <v>42243</v>
      </c>
      <c r="F52201">
        <v>250000</v>
      </c>
      <c r="G52201" t="s">
        <v>177007</v>
      </c>
      <c r="H52201" t="s">
        <v>23</v>
      </c>
    </row>
    <row r="52202" spans="1:8" hidden="1" x14ac:dyDescent="0.25">
      <c r="A52202">
        <v>8445</v>
      </c>
      <c r="B52202" t="s">
        <v>177008</v>
      </c>
      <c r="C52202" t="s">
        <v>20</v>
      </c>
      <c r="D52202" t="s">
        <v>177009</v>
      </c>
      <c r="E52202" s="1">
        <v>41571</v>
      </c>
      <c r="F52202">
        <v>210000</v>
      </c>
      <c r="G52202" t="s">
        <v>177010</v>
      </c>
      <c r="H52202" t="s">
        <v>23</v>
      </c>
    </row>
    <row r="52203" spans="1:8" hidden="1" x14ac:dyDescent="0.25">
      <c r="A52203">
        <v>17722</v>
      </c>
      <c r="B52203" t="s">
        <v>177011</v>
      </c>
      <c r="C52203" t="s">
        <v>20</v>
      </c>
      <c r="D52203" t="s">
        <v>177012</v>
      </c>
      <c r="E52203" s="1">
        <v>41851</v>
      </c>
      <c r="F52203">
        <v>219150</v>
      </c>
      <c r="G52203" t="s">
        <v>177013</v>
      </c>
      <c r="H52203" t="s">
        <v>23</v>
      </c>
    </row>
    <row r="52204" spans="1:8" hidden="1" x14ac:dyDescent="0.25">
      <c r="A52204">
        <v>28898</v>
      </c>
      <c r="B52204" t="s">
        <v>177014</v>
      </c>
      <c r="C52204" t="s">
        <v>20</v>
      </c>
      <c r="D52204" t="s">
        <v>177015</v>
      </c>
      <c r="E52204" s="1">
        <v>42114</v>
      </c>
      <c r="F52204">
        <v>270000</v>
      </c>
      <c r="G52204" t="s">
        <v>177016</v>
      </c>
      <c r="H52204" t="s">
        <v>23</v>
      </c>
    </row>
    <row r="52205" spans="1:8" hidden="1" x14ac:dyDescent="0.25">
      <c r="A52205">
        <v>35806</v>
      </c>
      <c r="B52205" t="s">
        <v>177017</v>
      </c>
      <c r="C52205" t="s">
        <v>20</v>
      </c>
      <c r="D52205" t="s">
        <v>177018</v>
      </c>
      <c r="E52205" s="1">
        <v>42244</v>
      </c>
      <c r="F52205">
        <v>215941</v>
      </c>
      <c r="G52205" t="s">
        <v>177019</v>
      </c>
      <c r="H52205" t="s">
        <v>23</v>
      </c>
    </row>
    <row r="52206" spans="1:8" hidden="1" x14ac:dyDescent="0.25">
      <c r="A52206">
        <v>12895</v>
      </c>
      <c r="B52206" t="s">
        <v>177020</v>
      </c>
      <c r="C52206" t="s">
        <v>20</v>
      </c>
      <c r="D52206" t="s">
        <v>177021</v>
      </c>
      <c r="E52206" s="1">
        <v>41726</v>
      </c>
      <c r="F52206">
        <v>260000</v>
      </c>
      <c r="G52206" t="s">
        <v>177022</v>
      </c>
      <c r="H52206" t="s">
        <v>23</v>
      </c>
    </row>
    <row r="52207" spans="1:8" hidden="1" x14ac:dyDescent="0.25">
      <c r="A52207">
        <v>10327</v>
      </c>
      <c r="B52207" t="s">
        <v>177023</v>
      </c>
      <c r="C52207" t="s">
        <v>20</v>
      </c>
      <c r="D52207" t="s">
        <v>177024</v>
      </c>
      <c r="E52207" s="1">
        <v>41628</v>
      </c>
      <c r="F52207">
        <v>203000</v>
      </c>
      <c r="G52207" t="s">
        <v>177025</v>
      </c>
      <c r="H52207" t="s">
        <v>23</v>
      </c>
    </row>
    <row r="52208" spans="1:8" hidden="1" x14ac:dyDescent="0.25">
      <c r="A52208">
        <v>2657</v>
      </c>
      <c r="B52208" t="s">
        <v>177026</v>
      </c>
      <c r="C52208" t="s">
        <v>20</v>
      </c>
      <c r="D52208" t="s">
        <v>177027</v>
      </c>
      <c r="E52208" s="1">
        <v>41415</v>
      </c>
      <c r="F52208">
        <v>209500</v>
      </c>
      <c r="G52208" t="s">
        <v>177028</v>
      </c>
      <c r="H52208" t="s">
        <v>23</v>
      </c>
    </row>
    <row r="52209" spans="1:8" hidden="1" x14ac:dyDescent="0.25">
      <c r="A52209">
        <v>38979</v>
      </c>
      <c r="B52209" t="s">
        <v>177029</v>
      </c>
      <c r="C52209" t="s">
        <v>20</v>
      </c>
      <c r="D52209" t="s">
        <v>177030</v>
      </c>
      <c r="E52209" s="1">
        <v>42303</v>
      </c>
      <c r="F52209">
        <v>243500</v>
      </c>
      <c r="G52209" t="s">
        <v>177031</v>
      </c>
      <c r="H52209" t="s">
        <v>23</v>
      </c>
    </row>
    <row r="52210" spans="1:8" hidden="1" x14ac:dyDescent="0.25">
      <c r="A52210">
        <v>10328</v>
      </c>
      <c r="B52210" t="s">
        <v>177032</v>
      </c>
      <c r="C52210" t="s">
        <v>20</v>
      </c>
      <c r="D52210" t="s">
        <v>177033</v>
      </c>
      <c r="E52210" s="1">
        <v>41612</v>
      </c>
      <c r="F52210">
        <v>209000</v>
      </c>
      <c r="G52210" t="s">
        <v>177034</v>
      </c>
      <c r="H52210" t="s">
        <v>23</v>
      </c>
    </row>
    <row r="52211" spans="1:8" hidden="1" x14ac:dyDescent="0.25">
      <c r="A52211">
        <v>32242</v>
      </c>
      <c r="B52211" t="s">
        <v>177035</v>
      </c>
      <c r="C52211" t="s">
        <v>20</v>
      </c>
      <c r="D52211" t="s">
        <v>177036</v>
      </c>
      <c r="E52211" s="1">
        <v>42178</v>
      </c>
      <c r="F52211">
        <v>249500</v>
      </c>
      <c r="G52211" t="s">
        <v>177037</v>
      </c>
      <c r="H52211" t="s">
        <v>23</v>
      </c>
    </row>
    <row r="52212" spans="1:8" hidden="1" x14ac:dyDescent="0.25">
      <c r="A52212">
        <v>44688</v>
      </c>
      <c r="B52212" t="s">
        <v>177038</v>
      </c>
      <c r="C52212" t="s">
        <v>20</v>
      </c>
      <c r="D52212" t="s">
        <v>177039</v>
      </c>
      <c r="E52212" s="1">
        <v>42454</v>
      </c>
      <c r="F52212">
        <v>246500</v>
      </c>
      <c r="G52212" t="s">
        <v>177040</v>
      </c>
      <c r="H52212" t="s">
        <v>23</v>
      </c>
    </row>
    <row r="52213" spans="1:8" hidden="1" x14ac:dyDescent="0.25">
      <c r="A52213">
        <v>49753</v>
      </c>
      <c r="B52213" t="s">
        <v>177041</v>
      </c>
      <c r="C52213" t="s">
        <v>20</v>
      </c>
      <c r="D52213" t="s">
        <v>177042</v>
      </c>
      <c r="E52213" s="1">
        <v>42535</v>
      </c>
      <c r="F52213">
        <v>257500</v>
      </c>
      <c r="G52213" t="s">
        <v>177043</v>
      </c>
      <c r="H52213" t="s">
        <v>23</v>
      </c>
    </row>
    <row r="52214" spans="1:8" hidden="1" x14ac:dyDescent="0.25">
      <c r="A52214">
        <v>8446</v>
      </c>
      <c r="B52214" t="s">
        <v>177044</v>
      </c>
      <c r="C52214" t="s">
        <v>20</v>
      </c>
      <c r="D52214" t="s">
        <v>177045</v>
      </c>
      <c r="E52214" s="1">
        <v>41562</v>
      </c>
      <c r="F52214">
        <v>245500</v>
      </c>
      <c r="G52214" t="s">
        <v>177046</v>
      </c>
      <c r="H52214" t="s">
        <v>23</v>
      </c>
    </row>
    <row r="52215" spans="1:8" hidden="1" x14ac:dyDescent="0.25">
      <c r="A52215">
        <v>3905</v>
      </c>
      <c r="B52215" t="s">
        <v>177047</v>
      </c>
      <c r="C52215" t="s">
        <v>20</v>
      </c>
      <c r="D52215" t="s">
        <v>177048</v>
      </c>
      <c r="E52215" s="1">
        <v>41442</v>
      </c>
      <c r="F52215">
        <v>249900</v>
      </c>
      <c r="G52215" t="s">
        <v>177049</v>
      </c>
      <c r="H52215" t="s">
        <v>23</v>
      </c>
    </row>
    <row r="52216" spans="1:8" hidden="1" x14ac:dyDescent="0.25">
      <c r="A52216">
        <v>41444</v>
      </c>
      <c r="B52216" t="s">
        <v>177050</v>
      </c>
      <c r="C52216" t="s">
        <v>20</v>
      </c>
      <c r="D52216" t="s">
        <v>177051</v>
      </c>
      <c r="E52216" s="1">
        <v>42366</v>
      </c>
      <c r="F52216">
        <v>288000</v>
      </c>
      <c r="G52216" t="s">
        <v>177052</v>
      </c>
      <c r="H52216" t="s">
        <v>23</v>
      </c>
    </row>
    <row r="52217" spans="1:8" hidden="1" x14ac:dyDescent="0.25">
      <c r="A52217">
        <v>28899</v>
      </c>
      <c r="B52217" t="s">
        <v>177053</v>
      </c>
      <c r="C52217" t="s">
        <v>20</v>
      </c>
      <c r="D52217" t="s">
        <v>177054</v>
      </c>
      <c r="E52217" s="1">
        <v>42100</v>
      </c>
      <c r="F52217">
        <v>254500</v>
      </c>
      <c r="G52217" t="s">
        <v>177055</v>
      </c>
      <c r="H52217" t="s">
        <v>23</v>
      </c>
    </row>
    <row r="52218" spans="1:8" hidden="1" x14ac:dyDescent="0.25">
      <c r="A52218">
        <v>17723</v>
      </c>
      <c r="B52218" t="s">
        <v>177056</v>
      </c>
      <c r="C52218" t="s">
        <v>20</v>
      </c>
      <c r="D52218" t="s">
        <v>177057</v>
      </c>
      <c r="E52218" s="1">
        <v>41838</v>
      </c>
      <c r="F52218">
        <v>250000</v>
      </c>
      <c r="G52218" t="s">
        <v>177058</v>
      </c>
      <c r="H52218" t="s">
        <v>23</v>
      </c>
    </row>
    <row r="52219" spans="1:8" hidden="1" x14ac:dyDescent="0.25">
      <c r="A52219">
        <v>28900</v>
      </c>
      <c r="B52219" t="s">
        <v>177059</v>
      </c>
      <c r="C52219" t="s">
        <v>20</v>
      </c>
      <c r="D52219" t="s">
        <v>177060</v>
      </c>
      <c r="E52219" s="1">
        <v>42100</v>
      </c>
      <c r="F52219">
        <v>200000</v>
      </c>
      <c r="G52219" t="s">
        <v>177061</v>
      </c>
      <c r="H52219" t="s">
        <v>23</v>
      </c>
    </row>
    <row r="52220" spans="1:8" hidden="1" x14ac:dyDescent="0.25">
      <c r="A52220">
        <v>55483</v>
      </c>
      <c r="B52220" t="s">
        <v>177062</v>
      </c>
      <c r="C52220" t="s">
        <v>20</v>
      </c>
      <c r="D52220" t="s">
        <v>177063</v>
      </c>
      <c r="E52220" s="1">
        <v>42649</v>
      </c>
      <c r="F52220">
        <v>260000</v>
      </c>
      <c r="G52220" t="s">
        <v>177064</v>
      </c>
      <c r="H52220" t="s">
        <v>23</v>
      </c>
    </row>
    <row r="52221" spans="1:8" hidden="1" x14ac:dyDescent="0.25">
      <c r="A52221">
        <v>27619</v>
      </c>
      <c r="B52221" t="s">
        <v>177065</v>
      </c>
      <c r="C52221" t="s">
        <v>20</v>
      </c>
      <c r="D52221" t="s">
        <v>177066</v>
      </c>
      <c r="E52221" s="1">
        <v>42093</v>
      </c>
      <c r="F52221">
        <v>229900</v>
      </c>
      <c r="G52221" t="s">
        <v>177067</v>
      </c>
      <c r="H52221" t="s">
        <v>23</v>
      </c>
    </row>
    <row r="52222" spans="1:8" hidden="1" x14ac:dyDescent="0.25">
      <c r="A52222">
        <v>34053</v>
      </c>
      <c r="B52222" t="s">
        <v>177068</v>
      </c>
      <c r="C52222" t="s">
        <v>20</v>
      </c>
      <c r="D52222" t="s">
        <v>177069</v>
      </c>
      <c r="E52222" s="1">
        <v>42205</v>
      </c>
      <c r="F52222">
        <v>245000</v>
      </c>
      <c r="G52222" t="s">
        <v>177070</v>
      </c>
      <c r="H52222" t="s">
        <v>23</v>
      </c>
    </row>
    <row r="52223" spans="1:8" hidden="1" x14ac:dyDescent="0.25">
      <c r="A52223">
        <v>28901</v>
      </c>
      <c r="B52223" t="s">
        <v>177071</v>
      </c>
      <c r="C52223" t="s">
        <v>20</v>
      </c>
      <c r="D52223" t="s">
        <v>177072</v>
      </c>
      <c r="E52223" s="1">
        <v>42124</v>
      </c>
      <c r="F52223">
        <v>260000</v>
      </c>
      <c r="G52223" t="s">
        <v>177073</v>
      </c>
      <c r="H52223" t="s">
        <v>23</v>
      </c>
    </row>
    <row r="52224" spans="1:8" hidden="1" x14ac:dyDescent="0.25">
      <c r="A52224">
        <v>38980</v>
      </c>
      <c r="B52224" t="s">
        <v>177074</v>
      </c>
      <c r="C52224" t="s">
        <v>20</v>
      </c>
      <c r="D52224" t="s">
        <v>177075</v>
      </c>
      <c r="E52224" s="1">
        <v>42293</v>
      </c>
      <c r="F52224">
        <v>245000</v>
      </c>
      <c r="G52224" t="s">
        <v>177076</v>
      </c>
      <c r="H52224" t="s">
        <v>23</v>
      </c>
    </row>
    <row r="52225" spans="1:8" hidden="1" x14ac:dyDescent="0.25">
      <c r="A52225">
        <v>6478</v>
      </c>
      <c r="B52225" t="s">
        <v>177077</v>
      </c>
      <c r="C52225" t="s">
        <v>20</v>
      </c>
      <c r="D52225" t="s">
        <v>177078</v>
      </c>
      <c r="E52225" s="1">
        <v>41506</v>
      </c>
      <c r="F52225">
        <v>192000</v>
      </c>
      <c r="G52225" t="s">
        <v>177079</v>
      </c>
      <c r="H52225" t="s">
        <v>23</v>
      </c>
    </row>
    <row r="52226" spans="1:8" hidden="1" x14ac:dyDescent="0.25">
      <c r="A52226">
        <v>35807</v>
      </c>
      <c r="B52226" t="s">
        <v>177080</v>
      </c>
      <c r="C52226" t="s">
        <v>20</v>
      </c>
      <c r="D52226" t="s">
        <v>177081</v>
      </c>
      <c r="E52226" s="1">
        <v>42242</v>
      </c>
      <c r="F52226">
        <v>231000</v>
      </c>
      <c r="G52226" t="s">
        <v>177082</v>
      </c>
      <c r="H52226" t="s">
        <v>23</v>
      </c>
    </row>
    <row r="52227" spans="1:8" hidden="1" x14ac:dyDescent="0.25">
      <c r="A52227">
        <v>44689</v>
      </c>
      <c r="B52227" t="s">
        <v>177083</v>
      </c>
      <c r="C52227" t="s">
        <v>20</v>
      </c>
      <c r="D52227" t="s">
        <v>177084</v>
      </c>
      <c r="E52227" s="1">
        <v>42453</v>
      </c>
      <c r="F52227">
        <v>256000</v>
      </c>
      <c r="G52227" t="s">
        <v>177085</v>
      </c>
      <c r="H52227" t="s">
        <v>23</v>
      </c>
    </row>
    <row r="52228" spans="1:8" hidden="1" x14ac:dyDescent="0.25">
      <c r="A52228">
        <v>35808</v>
      </c>
      <c r="B52228" t="s">
        <v>177086</v>
      </c>
      <c r="C52228" t="s">
        <v>20</v>
      </c>
      <c r="D52228" t="s">
        <v>177087</v>
      </c>
      <c r="E52228" s="1">
        <v>42223</v>
      </c>
      <c r="F52228">
        <v>245000</v>
      </c>
      <c r="G52228" t="s">
        <v>177088</v>
      </c>
      <c r="H52228" t="s">
        <v>23</v>
      </c>
    </row>
    <row r="52229" spans="1:8" hidden="1" x14ac:dyDescent="0.25">
      <c r="A52229">
        <v>51540</v>
      </c>
      <c r="B52229" t="s">
        <v>177089</v>
      </c>
      <c r="C52229" t="s">
        <v>20</v>
      </c>
      <c r="D52229" t="s">
        <v>177090</v>
      </c>
      <c r="E52229" s="1">
        <v>42565</v>
      </c>
      <c r="F52229">
        <v>261000</v>
      </c>
      <c r="G52229" t="s">
        <v>177091</v>
      </c>
      <c r="H52229" t="s">
        <v>23</v>
      </c>
    </row>
    <row r="52230" spans="1:8" hidden="1" x14ac:dyDescent="0.25">
      <c r="A52230">
        <v>27620</v>
      </c>
      <c r="B52230" t="s">
        <v>177092</v>
      </c>
      <c r="C52230" t="s">
        <v>20</v>
      </c>
      <c r="D52230" t="s">
        <v>177093</v>
      </c>
      <c r="E52230" s="1">
        <v>42072</v>
      </c>
      <c r="F52230">
        <v>256000</v>
      </c>
      <c r="G52230" t="s">
        <v>177094</v>
      </c>
      <c r="H52230" t="s">
        <v>23</v>
      </c>
    </row>
    <row r="52231" spans="1:8" hidden="1" x14ac:dyDescent="0.25">
      <c r="A52231">
        <v>47913</v>
      </c>
      <c r="B52231" t="s">
        <v>177095</v>
      </c>
      <c r="C52231" t="s">
        <v>20</v>
      </c>
      <c r="D52231" t="s">
        <v>177096</v>
      </c>
      <c r="E52231" s="1">
        <v>42507</v>
      </c>
      <c r="F52231">
        <v>263500</v>
      </c>
      <c r="G52231" t="s">
        <v>177097</v>
      </c>
      <c r="H52231" t="s">
        <v>23</v>
      </c>
    </row>
    <row r="52232" spans="1:8" hidden="1" x14ac:dyDescent="0.25">
      <c r="A52232">
        <v>24496</v>
      </c>
      <c r="B52232" t="s">
        <v>177098</v>
      </c>
      <c r="C52232" t="s">
        <v>20</v>
      </c>
      <c r="D52232" t="s">
        <v>177099</v>
      </c>
      <c r="E52232" s="1">
        <v>42004</v>
      </c>
      <c r="F52232">
        <v>239900</v>
      </c>
      <c r="G52232" t="s">
        <v>177100</v>
      </c>
      <c r="H52232" t="s">
        <v>23</v>
      </c>
    </row>
    <row r="52233" spans="1:8" hidden="1" x14ac:dyDescent="0.25">
      <c r="A52233">
        <v>38981</v>
      </c>
      <c r="B52233" t="s">
        <v>177101</v>
      </c>
      <c r="C52233" t="s">
        <v>20</v>
      </c>
      <c r="D52233" t="s">
        <v>177102</v>
      </c>
      <c r="E52233" s="1">
        <v>42286</v>
      </c>
      <c r="F52233">
        <v>269000</v>
      </c>
      <c r="G52233" t="s">
        <v>177103</v>
      </c>
      <c r="H52233" t="s">
        <v>23</v>
      </c>
    </row>
    <row r="52234" spans="1:8" hidden="1" x14ac:dyDescent="0.25">
      <c r="A52234">
        <v>5270</v>
      </c>
      <c r="B52234" t="s">
        <v>177104</v>
      </c>
      <c r="C52234" t="s">
        <v>20</v>
      </c>
      <c r="D52234" t="s">
        <v>177105</v>
      </c>
      <c r="E52234" s="1">
        <v>41465</v>
      </c>
      <c r="F52234">
        <v>217500</v>
      </c>
      <c r="G52234" t="s">
        <v>177106</v>
      </c>
      <c r="H52234" t="s">
        <v>23</v>
      </c>
    </row>
    <row r="52235" spans="1:8" hidden="1" x14ac:dyDescent="0.25">
      <c r="A52235">
        <v>22136</v>
      </c>
      <c r="B52235" t="s">
        <v>177107</v>
      </c>
      <c r="C52235" t="s">
        <v>20</v>
      </c>
      <c r="D52235" t="s">
        <v>177108</v>
      </c>
      <c r="E52235" s="1">
        <v>41915</v>
      </c>
      <c r="F52235">
        <v>209000</v>
      </c>
      <c r="G52235" t="s">
        <v>177109</v>
      </c>
      <c r="H52235" t="s">
        <v>23</v>
      </c>
    </row>
    <row r="52236" spans="1:8" hidden="1" x14ac:dyDescent="0.25">
      <c r="A52236">
        <v>12896</v>
      </c>
      <c r="B52236" t="s">
        <v>177110</v>
      </c>
      <c r="C52236" t="s">
        <v>20</v>
      </c>
      <c r="D52236" t="s">
        <v>177111</v>
      </c>
      <c r="E52236" s="1">
        <v>41725</v>
      </c>
      <c r="F52236">
        <v>224900</v>
      </c>
      <c r="G52236" t="s">
        <v>177112</v>
      </c>
      <c r="H52236" t="s">
        <v>23</v>
      </c>
    </row>
    <row r="52237" spans="1:8" hidden="1" x14ac:dyDescent="0.25">
      <c r="A52237">
        <v>51541</v>
      </c>
      <c r="B52237" t="s">
        <v>177110</v>
      </c>
      <c r="C52237" t="s">
        <v>20</v>
      </c>
      <c r="D52237" t="s">
        <v>177113</v>
      </c>
      <c r="E52237" s="1">
        <v>42569</v>
      </c>
      <c r="F52237">
        <v>280000</v>
      </c>
      <c r="G52237" t="s">
        <v>177114</v>
      </c>
      <c r="H52237" t="s">
        <v>23</v>
      </c>
    </row>
    <row r="52238" spans="1:8" hidden="1" x14ac:dyDescent="0.25">
      <c r="A52238">
        <v>46241</v>
      </c>
      <c r="B52238" t="s">
        <v>177115</v>
      </c>
      <c r="C52238" t="s">
        <v>20</v>
      </c>
      <c r="D52238" t="s">
        <v>177116</v>
      </c>
      <c r="E52238" s="1">
        <v>42475</v>
      </c>
      <c r="F52238">
        <v>219500</v>
      </c>
      <c r="G52238" t="s">
        <v>177117</v>
      </c>
      <c r="H52238" t="s">
        <v>23</v>
      </c>
    </row>
    <row r="52239" spans="1:8" hidden="1" x14ac:dyDescent="0.25">
      <c r="A52239">
        <v>32243</v>
      </c>
      <c r="B52239" t="s">
        <v>177118</v>
      </c>
      <c r="C52239" t="s">
        <v>20</v>
      </c>
      <c r="D52239" t="s">
        <v>177119</v>
      </c>
      <c r="E52239" s="1">
        <v>42157</v>
      </c>
      <c r="F52239">
        <v>191500</v>
      </c>
      <c r="G52239" t="s">
        <v>177120</v>
      </c>
      <c r="H52239" t="s">
        <v>23</v>
      </c>
    </row>
    <row r="52240" spans="1:8" hidden="1" x14ac:dyDescent="0.25">
      <c r="A52240">
        <v>43</v>
      </c>
      <c r="B52240" t="s">
        <v>177118</v>
      </c>
      <c r="C52240" t="s">
        <v>20</v>
      </c>
      <c r="D52240" t="s">
        <v>177119</v>
      </c>
      <c r="E52240" s="1">
        <v>41282</v>
      </c>
      <c r="F52240">
        <v>210000</v>
      </c>
      <c r="G52240" t="s">
        <v>177121</v>
      </c>
      <c r="H52240" t="s">
        <v>23</v>
      </c>
    </row>
    <row r="52241" spans="1:8" hidden="1" x14ac:dyDescent="0.25">
      <c r="A52241">
        <v>2658</v>
      </c>
      <c r="B52241" t="s">
        <v>177122</v>
      </c>
      <c r="C52241" t="s">
        <v>20</v>
      </c>
      <c r="D52241" t="s">
        <v>177123</v>
      </c>
      <c r="E52241" s="1">
        <v>41425</v>
      </c>
      <c r="F52241">
        <v>219900</v>
      </c>
      <c r="G52241" t="s">
        <v>177124</v>
      </c>
      <c r="H52241" t="s">
        <v>23</v>
      </c>
    </row>
    <row r="52242" spans="1:8" hidden="1" x14ac:dyDescent="0.25">
      <c r="A52242">
        <v>3906</v>
      </c>
      <c r="B52242" t="s">
        <v>177125</v>
      </c>
      <c r="C52242" t="s">
        <v>20</v>
      </c>
      <c r="D52242" t="s">
        <v>177126</v>
      </c>
      <c r="E52242" s="1">
        <v>41436</v>
      </c>
      <c r="F52242">
        <v>236000</v>
      </c>
      <c r="G52242" t="s">
        <v>177127</v>
      </c>
      <c r="H52242" t="s">
        <v>23</v>
      </c>
    </row>
    <row r="52243" spans="1:8" hidden="1" x14ac:dyDescent="0.25">
      <c r="A52243">
        <v>7606</v>
      </c>
      <c r="B52243" t="s">
        <v>177128</v>
      </c>
      <c r="C52243" t="s">
        <v>20</v>
      </c>
      <c r="D52243" t="s">
        <v>177129</v>
      </c>
      <c r="E52243" s="1">
        <v>41544</v>
      </c>
      <c r="F52243">
        <v>375000</v>
      </c>
      <c r="G52243" t="s">
        <v>177130</v>
      </c>
      <c r="H52243" t="s">
        <v>23</v>
      </c>
    </row>
    <row r="52244" spans="1:8" hidden="1" x14ac:dyDescent="0.25">
      <c r="A52244">
        <v>44</v>
      </c>
      <c r="B52244" t="s">
        <v>177131</v>
      </c>
      <c r="C52244" t="s">
        <v>20</v>
      </c>
      <c r="D52244" t="s">
        <v>177132</v>
      </c>
      <c r="E52244" s="1">
        <v>41296</v>
      </c>
      <c r="F52244">
        <v>337000</v>
      </c>
      <c r="G52244" t="s">
        <v>177133</v>
      </c>
      <c r="H52244" t="s">
        <v>23</v>
      </c>
    </row>
    <row r="52245" spans="1:8" hidden="1" x14ac:dyDescent="0.25">
      <c r="A52245">
        <v>12897</v>
      </c>
      <c r="B52245" t="s">
        <v>177134</v>
      </c>
      <c r="C52245" t="s">
        <v>299</v>
      </c>
      <c r="D52245" t="s">
        <v>177135</v>
      </c>
      <c r="E52245" s="1">
        <v>41711</v>
      </c>
      <c r="F52245">
        <v>58000</v>
      </c>
      <c r="G52245" t="s">
        <v>177136</v>
      </c>
      <c r="H52245" t="s">
        <v>586</v>
      </c>
    </row>
    <row r="52246" spans="1:8" hidden="1" x14ac:dyDescent="0.25">
      <c r="A52246">
        <v>3907</v>
      </c>
      <c r="B52246" t="s">
        <v>177137</v>
      </c>
      <c r="C52246" t="s">
        <v>20</v>
      </c>
      <c r="D52246" t="s">
        <v>177138</v>
      </c>
      <c r="E52246" s="1">
        <v>41446</v>
      </c>
      <c r="F52246">
        <v>62500</v>
      </c>
      <c r="G52246" t="s">
        <v>177139</v>
      </c>
      <c r="H52246" t="s">
        <v>586</v>
      </c>
    </row>
    <row r="52247" spans="1:8" hidden="1" x14ac:dyDescent="0.25">
      <c r="A52247">
        <v>9441</v>
      </c>
      <c r="B52247" t="s">
        <v>177137</v>
      </c>
      <c r="C52247" t="s">
        <v>20</v>
      </c>
      <c r="D52247" t="s">
        <v>177138</v>
      </c>
      <c r="E52247" s="1">
        <v>41579</v>
      </c>
      <c r="F52247">
        <v>430455</v>
      </c>
      <c r="G52247" t="s">
        <v>177140</v>
      </c>
      <c r="H52247" t="s">
        <v>23</v>
      </c>
    </row>
    <row r="52248" spans="1:8" hidden="1" x14ac:dyDescent="0.25">
      <c r="A52248">
        <v>9442</v>
      </c>
      <c r="B52248" t="s">
        <v>177141</v>
      </c>
      <c r="C52248" t="s">
        <v>20</v>
      </c>
      <c r="D52248" t="s">
        <v>177142</v>
      </c>
      <c r="E52248" s="1">
        <v>41586</v>
      </c>
      <c r="F52248">
        <v>380000</v>
      </c>
      <c r="G52248" t="s">
        <v>177143</v>
      </c>
      <c r="H52248" t="s">
        <v>23</v>
      </c>
    </row>
    <row r="52249" spans="1:8" hidden="1" x14ac:dyDescent="0.25">
      <c r="A52249">
        <v>16201</v>
      </c>
      <c r="B52249" t="s">
        <v>177144</v>
      </c>
      <c r="C52249" t="s">
        <v>383</v>
      </c>
      <c r="D52249" t="s">
        <v>177145</v>
      </c>
      <c r="E52249" s="1">
        <v>41820</v>
      </c>
      <c r="F52249">
        <v>62500</v>
      </c>
      <c r="G52249" t="s">
        <v>177146</v>
      </c>
      <c r="H52249" t="s">
        <v>586</v>
      </c>
    </row>
    <row r="52250" spans="1:8" hidden="1" x14ac:dyDescent="0.25">
      <c r="A52250">
        <v>13935</v>
      </c>
      <c r="B52250" t="s">
        <v>177147</v>
      </c>
      <c r="C52250" t="s">
        <v>299</v>
      </c>
      <c r="D52250" t="s">
        <v>177148</v>
      </c>
      <c r="E52250" s="1">
        <v>41759</v>
      </c>
      <c r="F52250">
        <v>55000</v>
      </c>
      <c r="G52250" t="s">
        <v>177149</v>
      </c>
      <c r="H52250" t="s">
        <v>586</v>
      </c>
    </row>
    <row r="52251" spans="1:8" hidden="1" x14ac:dyDescent="0.25">
      <c r="A52251">
        <v>47914</v>
      </c>
      <c r="B52251" t="s">
        <v>177147</v>
      </c>
      <c r="C52251" t="s">
        <v>20</v>
      </c>
      <c r="D52251" t="s">
        <v>177150</v>
      </c>
      <c r="E52251" s="1">
        <v>42495</v>
      </c>
      <c r="F52251">
        <v>445000</v>
      </c>
      <c r="G52251" t="s">
        <v>177151</v>
      </c>
      <c r="H52251" t="s">
        <v>23</v>
      </c>
    </row>
    <row r="52252" spans="1:8" hidden="1" x14ac:dyDescent="0.25">
      <c r="A52252">
        <v>1583</v>
      </c>
      <c r="B52252" t="s">
        <v>177152</v>
      </c>
      <c r="C52252" t="s">
        <v>20</v>
      </c>
      <c r="D52252" t="s">
        <v>177153</v>
      </c>
      <c r="E52252" s="1">
        <v>41367</v>
      </c>
      <c r="F52252">
        <v>306579</v>
      </c>
      <c r="G52252" t="s">
        <v>177154</v>
      </c>
      <c r="H52252" t="s">
        <v>23</v>
      </c>
    </row>
    <row r="52253" spans="1:8" hidden="1" x14ac:dyDescent="0.25">
      <c r="A52253">
        <v>1584</v>
      </c>
      <c r="B52253" t="s">
        <v>177155</v>
      </c>
      <c r="C52253" t="s">
        <v>299</v>
      </c>
      <c r="D52253" t="s">
        <v>177156</v>
      </c>
      <c r="E52253" s="1">
        <v>41394</v>
      </c>
      <c r="F52253">
        <v>64000</v>
      </c>
      <c r="G52253" t="s">
        <v>177157</v>
      </c>
      <c r="H52253" t="s">
        <v>586</v>
      </c>
    </row>
    <row r="52254" spans="1:8" hidden="1" x14ac:dyDescent="0.25">
      <c r="A52254">
        <v>43703</v>
      </c>
      <c r="B52254" t="s">
        <v>177155</v>
      </c>
      <c r="C52254" t="s">
        <v>20</v>
      </c>
      <c r="D52254" t="s">
        <v>177156</v>
      </c>
      <c r="E52254" s="1">
        <v>42423</v>
      </c>
      <c r="F52254">
        <v>430000</v>
      </c>
      <c r="G52254" t="s">
        <v>177158</v>
      </c>
      <c r="H52254" t="s">
        <v>23</v>
      </c>
    </row>
    <row r="52255" spans="1:8" hidden="1" x14ac:dyDescent="0.25">
      <c r="A52255">
        <v>8447</v>
      </c>
      <c r="B52255" t="s">
        <v>177159</v>
      </c>
      <c r="C52255" t="s">
        <v>20</v>
      </c>
      <c r="D52255" t="s">
        <v>177160</v>
      </c>
      <c r="E52255" s="1">
        <v>41563</v>
      </c>
      <c r="F52255">
        <v>356616</v>
      </c>
      <c r="G52255" t="s">
        <v>177161</v>
      </c>
      <c r="H52255" t="s">
        <v>23</v>
      </c>
    </row>
    <row r="52256" spans="1:8" hidden="1" x14ac:dyDescent="0.25">
      <c r="A52256">
        <v>1585</v>
      </c>
      <c r="B52256" t="s">
        <v>177162</v>
      </c>
      <c r="C52256" t="s">
        <v>299</v>
      </c>
      <c r="D52256" t="s">
        <v>177163</v>
      </c>
      <c r="E52256" s="1">
        <v>41367</v>
      </c>
      <c r="F52256">
        <v>58000</v>
      </c>
      <c r="G52256" t="s">
        <v>177164</v>
      </c>
      <c r="H52256" t="s">
        <v>586</v>
      </c>
    </row>
    <row r="52257" spans="1:24" hidden="1" x14ac:dyDescent="0.25">
      <c r="A52257">
        <v>38982</v>
      </c>
      <c r="B52257" t="s">
        <v>177162</v>
      </c>
      <c r="C52257" t="s">
        <v>383</v>
      </c>
      <c r="D52257" t="s">
        <v>177163</v>
      </c>
      <c r="E52257" s="1">
        <v>42297</v>
      </c>
      <c r="F52257">
        <v>68000</v>
      </c>
      <c r="G52257" t="s">
        <v>177165</v>
      </c>
      <c r="H52257" t="s">
        <v>586</v>
      </c>
    </row>
    <row r="52258" spans="1:24" hidden="1" x14ac:dyDescent="0.25">
      <c r="A52258">
        <v>3908</v>
      </c>
      <c r="B52258" t="s">
        <v>177166</v>
      </c>
      <c r="C52258" t="s">
        <v>79</v>
      </c>
      <c r="D52258" t="s">
        <v>177167</v>
      </c>
      <c r="E52258" s="1">
        <v>41430</v>
      </c>
      <c r="F52258">
        <v>208000</v>
      </c>
      <c r="G52258" t="s">
        <v>177168</v>
      </c>
      <c r="H52258" t="s">
        <v>23</v>
      </c>
    </row>
    <row r="52259" spans="1:24" hidden="1" x14ac:dyDescent="0.25">
      <c r="A52259">
        <v>27621</v>
      </c>
      <c r="B52259" t="s">
        <v>177169</v>
      </c>
      <c r="C52259" t="s">
        <v>79</v>
      </c>
      <c r="D52259" t="s">
        <v>177170</v>
      </c>
      <c r="E52259" s="1">
        <v>42079</v>
      </c>
      <c r="F52259">
        <v>216000</v>
      </c>
      <c r="G52259" t="s">
        <v>177171</v>
      </c>
      <c r="H52259" t="s">
        <v>23</v>
      </c>
    </row>
    <row r="52260" spans="1:24" hidden="1" x14ac:dyDescent="0.25">
      <c r="A52260">
        <v>49754</v>
      </c>
      <c r="B52260" t="s">
        <v>177172</v>
      </c>
      <c r="C52260" t="s">
        <v>79</v>
      </c>
      <c r="D52260" t="s">
        <v>177173</v>
      </c>
      <c r="E52260" s="1">
        <v>42551</v>
      </c>
      <c r="F52260">
        <v>252000</v>
      </c>
      <c r="G52260" t="s">
        <v>177174</v>
      </c>
      <c r="H52260" t="s">
        <v>23</v>
      </c>
    </row>
    <row r="52261" spans="1:24" hidden="1" x14ac:dyDescent="0.25">
      <c r="A52261">
        <v>25802</v>
      </c>
      <c r="B52261" t="s">
        <v>177175</v>
      </c>
      <c r="C52261" t="s">
        <v>79</v>
      </c>
      <c r="D52261" t="s">
        <v>177176</v>
      </c>
      <c r="E52261" s="1">
        <v>42011</v>
      </c>
      <c r="F52261">
        <v>196000</v>
      </c>
      <c r="G52261" t="s">
        <v>177177</v>
      </c>
      <c r="H52261" t="s">
        <v>23</v>
      </c>
    </row>
    <row r="52262" spans="1:24" hidden="1" x14ac:dyDescent="0.25">
      <c r="A52262">
        <v>52626</v>
      </c>
      <c r="B52262" t="s">
        <v>177178</v>
      </c>
      <c r="C52262" t="s">
        <v>79</v>
      </c>
      <c r="D52262" t="s">
        <v>177179</v>
      </c>
      <c r="E52262" s="1">
        <v>42585</v>
      </c>
      <c r="F52262">
        <v>240000</v>
      </c>
      <c r="G52262" t="s">
        <v>177180</v>
      </c>
      <c r="H52262" t="s">
        <v>23</v>
      </c>
    </row>
    <row r="52263" spans="1:24" hidden="1" x14ac:dyDescent="0.25">
      <c r="A52263">
        <v>28902</v>
      </c>
      <c r="B52263" t="s">
        <v>177181</v>
      </c>
      <c r="C52263" t="s">
        <v>79</v>
      </c>
      <c r="D52263" t="s">
        <v>177182</v>
      </c>
      <c r="E52263" s="1">
        <v>42124</v>
      </c>
      <c r="F52263">
        <v>202500</v>
      </c>
      <c r="G52263" t="s">
        <v>177183</v>
      </c>
      <c r="H52263" t="s">
        <v>23</v>
      </c>
    </row>
    <row r="52264" spans="1:24" hidden="1" x14ac:dyDescent="0.25">
      <c r="A52264">
        <v>13936</v>
      </c>
      <c r="B52264" t="s">
        <v>177184</v>
      </c>
      <c r="C52264" t="s">
        <v>79</v>
      </c>
      <c r="D52264" t="s">
        <v>177185</v>
      </c>
      <c r="E52264" s="1">
        <v>41745</v>
      </c>
      <c r="F52264">
        <v>183000</v>
      </c>
      <c r="G52264" t="s">
        <v>177186</v>
      </c>
      <c r="H52264" t="s">
        <v>23</v>
      </c>
    </row>
    <row r="52265" spans="1:24" hidden="1" x14ac:dyDescent="0.25">
      <c r="A52265">
        <v>20689</v>
      </c>
      <c r="B52265" t="s">
        <v>177187</v>
      </c>
      <c r="C52265" t="s">
        <v>79</v>
      </c>
      <c r="D52265" t="s">
        <v>177188</v>
      </c>
      <c r="E52265" s="1">
        <v>41887</v>
      </c>
      <c r="F52265">
        <v>179500</v>
      </c>
      <c r="G52265" t="s">
        <v>177189</v>
      </c>
      <c r="H52265" t="s">
        <v>23</v>
      </c>
    </row>
    <row r="52266" spans="1:24" hidden="1" x14ac:dyDescent="0.25">
      <c r="A52266">
        <v>19163</v>
      </c>
      <c r="B52266" t="s">
        <v>177190</v>
      </c>
      <c r="C52266" t="s">
        <v>79</v>
      </c>
      <c r="D52266" t="s">
        <v>177191</v>
      </c>
      <c r="E52266" s="1">
        <v>41858</v>
      </c>
      <c r="F52266">
        <v>199900</v>
      </c>
      <c r="G52266" t="s">
        <v>177192</v>
      </c>
      <c r="H52266" t="s">
        <v>23</v>
      </c>
    </row>
    <row r="52267" spans="1:24" hidden="1" x14ac:dyDescent="0.25">
      <c r="A52267">
        <v>24497</v>
      </c>
      <c r="B52267" t="s">
        <v>177193</v>
      </c>
      <c r="C52267" t="s">
        <v>79</v>
      </c>
      <c r="D52267" t="s">
        <v>177194</v>
      </c>
      <c r="E52267" s="1">
        <v>41996</v>
      </c>
      <c r="F52267">
        <v>180900</v>
      </c>
      <c r="G52267" t="s">
        <v>177195</v>
      </c>
      <c r="H52267" t="s">
        <v>23</v>
      </c>
    </row>
    <row r="52268" spans="1:24" hidden="1" x14ac:dyDescent="0.25">
      <c r="A52268">
        <v>5271</v>
      </c>
      <c r="B52268" t="s">
        <v>177196</v>
      </c>
      <c r="C52268" t="s">
        <v>299</v>
      </c>
      <c r="D52268" t="s">
        <v>177197</v>
      </c>
      <c r="E52268" s="1">
        <v>41467</v>
      </c>
      <c r="F52268">
        <v>119900</v>
      </c>
      <c r="G52268" t="s">
        <v>177198</v>
      </c>
      <c r="H52268" t="s">
        <v>23</v>
      </c>
      <c r="I52268" t="s">
        <v>177199</v>
      </c>
      <c r="J52268" t="s">
        <v>177200</v>
      </c>
      <c r="K52268">
        <v>10.79</v>
      </c>
      <c r="L52268" t="s">
        <v>26</v>
      </c>
      <c r="M52268">
        <v>161900</v>
      </c>
      <c r="N52268">
        <v>0</v>
      </c>
      <c r="O52268">
        <v>195900</v>
      </c>
    </row>
    <row r="52269" spans="1:24" x14ac:dyDescent="0.25">
      <c r="A52269">
        <v>20690</v>
      </c>
      <c r="B52269" t="s">
        <v>177201</v>
      </c>
      <c r="C52269" t="s">
        <v>20</v>
      </c>
      <c r="D52269" t="s">
        <v>177202</v>
      </c>
      <c r="E52269" s="1">
        <v>41891</v>
      </c>
      <c r="F52269">
        <v>108000</v>
      </c>
      <c r="G52269" t="s">
        <v>177203</v>
      </c>
      <c r="H52269" t="s">
        <v>23</v>
      </c>
      <c r="I52269" t="s">
        <v>177204</v>
      </c>
      <c r="J52269" t="s">
        <v>177205</v>
      </c>
      <c r="K52269">
        <v>0.34</v>
      </c>
      <c r="L52269" t="s">
        <v>9734</v>
      </c>
      <c r="M52269">
        <v>25000</v>
      </c>
      <c r="N52269">
        <v>77700</v>
      </c>
      <c r="O52269">
        <v>102700</v>
      </c>
      <c r="P52269">
        <v>1978</v>
      </c>
      <c r="Q52269">
        <v>3</v>
      </c>
      <c r="R52269">
        <v>2</v>
      </c>
      <c r="S52269">
        <v>0</v>
      </c>
      <c r="T52269">
        <f>DATEDIF(P52269,E52269,"Y")</f>
        <v>109</v>
      </c>
      <c r="U52269">
        <f>IF(AND(ISNUMBER(F52269),ISNUMBER(O52269)),F52269-O52269,"")</f>
        <v>5300</v>
      </c>
      <c r="V52269">
        <f>IF(F52269&gt;O52269,F52269-O52269,0)</f>
        <v>5300</v>
      </c>
      <c r="W52269">
        <f>IF(F52269&lt;O52269,F52269-O52269,0)</f>
        <v>0</v>
      </c>
      <c r="X52269" s="5">
        <f>(F52269-O52269)/O52269</f>
        <v>5.1606621226874393E-2</v>
      </c>
    </row>
    <row r="52270" spans="1:24" hidden="1" x14ac:dyDescent="0.25">
      <c r="A52270">
        <v>20691</v>
      </c>
      <c r="B52270" t="s">
        <v>177206</v>
      </c>
      <c r="C52270" t="s">
        <v>383</v>
      </c>
      <c r="D52270" t="s">
        <v>177207</v>
      </c>
      <c r="E52270" s="1">
        <v>41894</v>
      </c>
      <c r="F52270">
        <v>1000</v>
      </c>
      <c r="G52270" t="s">
        <v>177208</v>
      </c>
      <c r="H52270" t="s">
        <v>586</v>
      </c>
      <c r="I52270" t="s">
        <v>177209</v>
      </c>
      <c r="J52270" t="s">
        <v>177210</v>
      </c>
      <c r="K52270">
        <v>0.25</v>
      </c>
      <c r="L52270" t="s">
        <v>9734</v>
      </c>
      <c r="M52270">
        <v>1500</v>
      </c>
      <c r="N52270">
        <v>0</v>
      </c>
      <c r="O52270">
        <v>1500</v>
      </c>
    </row>
    <row r="52271" spans="1:24" x14ac:dyDescent="0.25">
      <c r="A52271">
        <v>16202</v>
      </c>
      <c r="B52271" t="s">
        <v>177211</v>
      </c>
      <c r="C52271" t="s">
        <v>20</v>
      </c>
      <c r="D52271" t="s">
        <v>177212</v>
      </c>
      <c r="E52271" s="1">
        <v>41802</v>
      </c>
      <c r="F52271">
        <v>135500</v>
      </c>
      <c r="G52271" t="s">
        <v>177213</v>
      </c>
      <c r="H52271" t="s">
        <v>23</v>
      </c>
      <c r="I52271" t="s">
        <v>177214</v>
      </c>
      <c r="J52271" t="s">
        <v>177215</v>
      </c>
      <c r="K52271">
        <v>0.27</v>
      </c>
      <c r="L52271" t="s">
        <v>9734</v>
      </c>
      <c r="M52271">
        <v>25000</v>
      </c>
      <c r="N52271">
        <v>97700</v>
      </c>
      <c r="O52271">
        <v>122700</v>
      </c>
      <c r="P52271">
        <v>1976</v>
      </c>
      <c r="Q52271">
        <v>3</v>
      </c>
      <c r="R52271">
        <v>1</v>
      </c>
      <c r="S52271">
        <v>0</v>
      </c>
      <c r="T52271">
        <f t="shared" ref="T52271:T52277" si="8795">DATEDIF(P52271,E52271,"Y")</f>
        <v>109</v>
      </c>
      <c r="U52271">
        <f t="shared" ref="U52271:U52277" si="8796">IF(AND(ISNUMBER(F52271),ISNUMBER(O52271)),F52271-O52271,"")</f>
        <v>12800</v>
      </c>
      <c r="V52271">
        <f t="shared" ref="V52271:V52277" si="8797">IF(F52271&gt;O52271,F52271-O52271,0)</f>
        <v>12800</v>
      </c>
      <c r="W52271">
        <f t="shared" ref="W52271:W52277" si="8798">IF(F52271&lt;O52271,F52271-O52271,0)</f>
        <v>0</v>
      </c>
      <c r="X52271" s="5">
        <f t="shared" ref="X52271:X52277" si="8799">(F52271-O52271)/O52271</f>
        <v>0.10431947840260798</v>
      </c>
    </row>
    <row r="52272" spans="1:24" x14ac:dyDescent="0.25">
      <c r="A52272">
        <v>49755</v>
      </c>
      <c r="B52272" t="s">
        <v>177216</v>
      </c>
      <c r="C52272" t="s">
        <v>20</v>
      </c>
      <c r="D52272" t="s">
        <v>177217</v>
      </c>
      <c r="E52272" s="1">
        <v>42534</v>
      </c>
      <c r="F52272">
        <v>95000</v>
      </c>
      <c r="G52272" t="s">
        <v>177218</v>
      </c>
      <c r="H52272" t="s">
        <v>23</v>
      </c>
      <c r="I52272" t="s">
        <v>177219</v>
      </c>
      <c r="J52272" t="s">
        <v>177220</v>
      </c>
      <c r="K52272">
        <v>0.32</v>
      </c>
      <c r="L52272" t="s">
        <v>9734</v>
      </c>
      <c r="M52272">
        <v>25000</v>
      </c>
      <c r="N52272">
        <v>87100</v>
      </c>
      <c r="O52272">
        <v>112100</v>
      </c>
      <c r="P52272">
        <v>1977</v>
      </c>
      <c r="Q52272">
        <v>3</v>
      </c>
      <c r="R52272">
        <v>2</v>
      </c>
      <c r="S52272">
        <v>0</v>
      </c>
      <c r="T52272">
        <f t="shared" si="8795"/>
        <v>111</v>
      </c>
      <c r="U52272">
        <f t="shared" si="8796"/>
        <v>-17100</v>
      </c>
      <c r="V52272">
        <f t="shared" si="8797"/>
        <v>0</v>
      </c>
      <c r="W52272">
        <f t="shared" si="8798"/>
        <v>-17100</v>
      </c>
      <c r="X52272" s="5">
        <f t="shared" si="8799"/>
        <v>-0.15254237288135594</v>
      </c>
    </row>
    <row r="52273" spans="1:24" x14ac:dyDescent="0.25">
      <c r="A52273">
        <v>26948</v>
      </c>
      <c r="B52273" t="s">
        <v>177221</v>
      </c>
      <c r="C52273" t="s">
        <v>20</v>
      </c>
      <c r="D52273" t="s">
        <v>177222</v>
      </c>
      <c r="E52273" s="1">
        <v>42060</v>
      </c>
      <c r="F52273">
        <v>189900</v>
      </c>
      <c r="G52273" t="s">
        <v>177223</v>
      </c>
      <c r="H52273" t="s">
        <v>23</v>
      </c>
      <c r="I52273" t="s">
        <v>177224</v>
      </c>
      <c r="J52273" t="s">
        <v>177225</v>
      </c>
      <c r="K52273">
        <v>0.34</v>
      </c>
      <c r="L52273" t="s">
        <v>9734</v>
      </c>
      <c r="M52273">
        <v>25000</v>
      </c>
      <c r="N52273">
        <v>138900</v>
      </c>
      <c r="O52273">
        <v>163900</v>
      </c>
      <c r="P52273">
        <v>1983</v>
      </c>
      <c r="Q52273">
        <v>4</v>
      </c>
      <c r="R52273">
        <v>2</v>
      </c>
      <c r="S52273">
        <v>0</v>
      </c>
      <c r="T52273">
        <f t="shared" si="8795"/>
        <v>109</v>
      </c>
      <c r="U52273">
        <f t="shared" si="8796"/>
        <v>26000</v>
      </c>
      <c r="V52273">
        <f t="shared" si="8797"/>
        <v>26000</v>
      </c>
      <c r="W52273">
        <f t="shared" si="8798"/>
        <v>0</v>
      </c>
      <c r="X52273" s="5">
        <f t="shared" si="8799"/>
        <v>0.15863331299572911</v>
      </c>
    </row>
    <row r="52274" spans="1:24" x14ac:dyDescent="0.25">
      <c r="A52274">
        <v>22137</v>
      </c>
      <c r="B52274" t="s">
        <v>177226</v>
      </c>
      <c r="C52274" t="s">
        <v>20</v>
      </c>
      <c r="D52274" t="s">
        <v>177227</v>
      </c>
      <c r="E52274" s="1">
        <v>41918</v>
      </c>
      <c r="F52274">
        <v>151000</v>
      </c>
      <c r="G52274" t="s">
        <v>177228</v>
      </c>
      <c r="H52274" t="s">
        <v>23</v>
      </c>
      <c r="I52274" t="s">
        <v>177229</v>
      </c>
      <c r="J52274" t="s">
        <v>177230</v>
      </c>
      <c r="K52274">
        <v>0.32</v>
      </c>
      <c r="L52274" t="s">
        <v>9734</v>
      </c>
      <c r="M52274">
        <v>25000</v>
      </c>
      <c r="N52274">
        <v>96400</v>
      </c>
      <c r="O52274">
        <v>123600</v>
      </c>
      <c r="P52274">
        <v>1977</v>
      </c>
      <c r="Q52274">
        <v>3</v>
      </c>
      <c r="R52274">
        <v>2</v>
      </c>
      <c r="S52274">
        <v>0</v>
      </c>
      <c r="T52274">
        <f t="shared" si="8795"/>
        <v>109</v>
      </c>
      <c r="U52274">
        <f t="shared" si="8796"/>
        <v>27400</v>
      </c>
      <c r="V52274">
        <f t="shared" si="8797"/>
        <v>27400</v>
      </c>
      <c r="W52274">
        <f t="shared" si="8798"/>
        <v>0</v>
      </c>
      <c r="X52274" s="5">
        <f t="shared" si="8799"/>
        <v>0.22168284789644013</v>
      </c>
    </row>
    <row r="52275" spans="1:24" x14ac:dyDescent="0.25">
      <c r="A52275">
        <v>22138</v>
      </c>
      <c r="B52275" t="s">
        <v>177231</v>
      </c>
      <c r="C52275" t="s">
        <v>20</v>
      </c>
      <c r="D52275" t="s">
        <v>177232</v>
      </c>
      <c r="E52275" s="1">
        <v>41940</v>
      </c>
      <c r="F52275">
        <v>135000</v>
      </c>
      <c r="G52275" t="s">
        <v>177233</v>
      </c>
      <c r="H52275" t="s">
        <v>23</v>
      </c>
      <c r="I52275" t="s">
        <v>177234</v>
      </c>
      <c r="J52275" t="s">
        <v>177235</v>
      </c>
      <c r="K52275">
        <v>0.32</v>
      </c>
      <c r="L52275" t="s">
        <v>9734</v>
      </c>
      <c r="M52275">
        <v>25000</v>
      </c>
      <c r="N52275">
        <v>88900</v>
      </c>
      <c r="O52275">
        <v>113900</v>
      </c>
      <c r="P52275">
        <v>1974</v>
      </c>
      <c r="Q52275">
        <v>3</v>
      </c>
      <c r="R52275">
        <v>2</v>
      </c>
      <c r="S52275">
        <v>0</v>
      </c>
      <c r="T52275">
        <f t="shared" si="8795"/>
        <v>109</v>
      </c>
      <c r="U52275">
        <f t="shared" si="8796"/>
        <v>21100</v>
      </c>
      <c r="V52275">
        <f t="shared" si="8797"/>
        <v>21100</v>
      </c>
      <c r="W52275">
        <f t="shared" si="8798"/>
        <v>0</v>
      </c>
      <c r="X52275" s="5">
        <f t="shared" si="8799"/>
        <v>0.18525021949078138</v>
      </c>
    </row>
    <row r="52276" spans="1:24" x14ac:dyDescent="0.25">
      <c r="A52276">
        <v>38983</v>
      </c>
      <c r="B52276" t="s">
        <v>177236</v>
      </c>
      <c r="C52276" t="s">
        <v>20</v>
      </c>
      <c r="D52276" t="s">
        <v>177237</v>
      </c>
      <c r="E52276" s="1">
        <v>42300</v>
      </c>
      <c r="F52276">
        <v>145000</v>
      </c>
      <c r="G52276" t="s">
        <v>177238</v>
      </c>
      <c r="H52276" t="s">
        <v>23</v>
      </c>
      <c r="I52276" t="s">
        <v>177239</v>
      </c>
      <c r="J52276" t="s">
        <v>177240</v>
      </c>
      <c r="K52276">
        <v>0.32</v>
      </c>
      <c r="L52276" t="s">
        <v>9734</v>
      </c>
      <c r="M52276">
        <v>25000</v>
      </c>
      <c r="N52276">
        <v>89800</v>
      </c>
      <c r="O52276">
        <v>114800</v>
      </c>
      <c r="P52276">
        <v>1974</v>
      </c>
      <c r="Q52276">
        <v>3</v>
      </c>
      <c r="R52276">
        <v>1</v>
      </c>
      <c r="S52276">
        <v>1</v>
      </c>
      <c r="T52276">
        <f t="shared" si="8795"/>
        <v>110</v>
      </c>
      <c r="U52276">
        <f t="shared" si="8796"/>
        <v>30200</v>
      </c>
      <c r="V52276">
        <f t="shared" si="8797"/>
        <v>30200</v>
      </c>
      <c r="W52276">
        <f t="shared" si="8798"/>
        <v>0</v>
      </c>
      <c r="X52276" s="5">
        <f t="shared" si="8799"/>
        <v>0.26306620209059234</v>
      </c>
    </row>
    <row r="52277" spans="1:24" x14ac:dyDescent="0.25">
      <c r="A52277">
        <v>23413</v>
      </c>
      <c r="B52277" t="s">
        <v>177241</v>
      </c>
      <c r="C52277" t="s">
        <v>20</v>
      </c>
      <c r="D52277" t="s">
        <v>177242</v>
      </c>
      <c r="E52277" s="1">
        <v>41953</v>
      </c>
      <c r="F52277">
        <v>126500</v>
      </c>
      <c r="G52277" t="s">
        <v>177243</v>
      </c>
      <c r="H52277" t="s">
        <v>23</v>
      </c>
      <c r="I52277" t="s">
        <v>177244</v>
      </c>
      <c r="J52277" t="s">
        <v>177245</v>
      </c>
      <c r="K52277">
        <v>0.36</v>
      </c>
      <c r="L52277" t="s">
        <v>9734</v>
      </c>
      <c r="M52277">
        <v>25000</v>
      </c>
      <c r="N52277">
        <v>116200</v>
      </c>
      <c r="O52277">
        <v>141200</v>
      </c>
      <c r="P52277">
        <v>1974</v>
      </c>
      <c r="Q52277">
        <v>3</v>
      </c>
      <c r="R52277">
        <v>2</v>
      </c>
      <c r="S52277">
        <v>0</v>
      </c>
      <c r="T52277">
        <f t="shared" si="8795"/>
        <v>109</v>
      </c>
      <c r="U52277">
        <f t="shared" si="8796"/>
        <v>-14700</v>
      </c>
      <c r="V52277">
        <f t="shared" si="8797"/>
        <v>0</v>
      </c>
      <c r="W52277">
        <f t="shared" si="8798"/>
        <v>-14700</v>
      </c>
      <c r="X52277" s="5">
        <f t="shared" si="8799"/>
        <v>-0.10410764872521247</v>
      </c>
    </row>
    <row r="52278" spans="1:24" hidden="1" x14ac:dyDescent="0.25">
      <c r="A52278">
        <v>34054</v>
      </c>
      <c r="B52278" t="s">
        <v>177246</v>
      </c>
      <c r="C52278" t="s">
        <v>383</v>
      </c>
      <c r="D52278" t="s">
        <v>177247</v>
      </c>
      <c r="E52278" s="1">
        <v>42213</v>
      </c>
      <c r="F52278">
        <v>38000</v>
      </c>
      <c r="G52278" t="s">
        <v>177248</v>
      </c>
      <c r="H52278" t="s">
        <v>586</v>
      </c>
      <c r="I52278" t="s">
        <v>177249</v>
      </c>
      <c r="J52278" t="s">
        <v>177250</v>
      </c>
      <c r="K52278">
        <v>0.32</v>
      </c>
      <c r="L52278" t="s">
        <v>9734</v>
      </c>
      <c r="M52278">
        <v>25000</v>
      </c>
      <c r="N52278">
        <v>0</v>
      </c>
      <c r="O52278">
        <v>25000</v>
      </c>
    </row>
    <row r="52279" spans="1:24" x14ac:dyDescent="0.25">
      <c r="A52279">
        <v>37436</v>
      </c>
      <c r="B52279" t="s">
        <v>177251</v>
      </c>
      <c r="C52279" t="s">
        <v>326</v>
      </c>
      <c r="D52279" t="s">
        <v>177252</v>
      </c>
      <c r="E52279" s="1">
        <v>42257</v>
      </c>
      <c r="F52279">
        <v>100050</v>
      </c>
      <c r="G52279" t="s">
        <v>177253</v>
      </c>
      <c r="H52279" t="s">
        <v>23</v>
      </c>
      <c r="I52279" t="s">
        <v>177254</v>
      </c>
      <c r="J52279" t="s">
        <v>177255</v>
      </c>
      <c r="K52279">
        <v>0.32</v>
      </c>
      <c r="L52279" t="s">
        <v>9734</v>
      </c>
      <c r="M52279">
        <v>25000</v>
      </c>
      <c r="N52279">
        <v>84300</v>
      </c>
      <c r="O52279">
        <v>109300</v>
      </c>
      <c r="P52279">
        <v>1980</v>
      </c>
      <c r="Q52279">
        <v>4</v>
      </c>
      <c r="R52279">
        <v>2</v>
      </c>
      <c r="S52279">
        <v>0</v>
      </c>
      <c r="T52279">
        <f t="shared" ref="T52279:T52311" si="8800">DATEDIF(P52279,E52279,"Y")</f>
        <v>110</v>
      </c>
      <c r="U52279">
        <f t="shared" ref="U52279:U52311" si="8801">IF(AND(ISNUMBER(F52279),ISNUMBER(O52279)),F52279-O52279,"")</f>
        <v>-9250</v>
      </c>
      <c r="V52279">
        <f t="shared" ref="V52279:V52311" si="8802">IF(F52279&gt;O52279,F52279-O52279,0)</f>
        <v>0</v>
      </c>
      <c r="W52279">
        <f t="shared" ref="W52279:W52311" si="8803">IF(F52279&lt;O52279,F52279-O52279,0)</f>
        <v>-9250</v>
      </c>
      <c r="X52279" s="5">
        <f t="shared" ref="X52279:X52311" si="8804">(F52279-O52279)/O52279</f>
        <v>-8.4629460201280884E-2</v>
      </c>
    </row>
    <row r="52280" spans="1:24" x14ac:dyDescent="0.25">
      <c r="A52280">
        <v>52627</v>
      </c>
      <c r="B52280" t="s">
        <v>177256</v>
      </c>
      <c r="C52280" t="s">
        <v>1183</v>
      </c>
      <c r="D52280" t="s">
        <v>177257</v>
      </c>
      <c r="E52280" s="1">
        <v>42585</v>
      </c>
      <c r="F52280">
        <v>59000</v>
      </c>
      <c r="G52280" t="s">
        <v>177258</v>
      </c>
      <c r="H52280" t="s">
        <v>23</v>
      </c>
      <c r="I52280" t="s">
        <v>39245</v>
      </c>
      <c r="J52280" t="s">
        <v>177259</v>
      </c>
      <c r="K52280">
        <v>0.12</v>
      </c>
      <c r="L52280" t="s">
        <v>9734</v>
      </c>
      <c r="M52280">
        <v>16000</v>
      </c>
      <c r="N52280">
        <v>41700</v>
      </c>
      <c r="O52280">
        <v>57700</v>
      </c>
      <c r="P52280">
        <v>1984</v>
      </c>
      <c r="Q52280">
        <v>2</v>
      </c>
      <c r="R52280">
        <v>1</v>
      </c>
      <c r="S52280">
        <v>1</v>
      </c>
      <c r="T52280">
        <f t="shared" si="8800"/>
        <v>111</v>
      </c>
      <c r="U52280">
        <f t="shared" si="8801"/>
        <v>1300</v>
      </c>
      <c r="V52280">
        <f t="shared" si="8802"/>
        <v>1300</v>
      </c>
      <c r="W52280">
        <f t="shared" si="8803"/>
        <v>0</v>
      </c>
      <c r="X52280" s="5">
        <f t="shared" si="8804"/>
        <v>2.2530329289428077E-2</v>
      </c>
    </row>
    <row r="52281" spans="1:24" x14ac:dyDescent="0.25">
      <c r="A52281">
        <v>26949</v>
      </c>
      <c r="B52281" t="s">
        <v>177260</v>
      </c>
      <c r="C52281" t="s">
        <v>20</v>
      </c>
      <c r="D52281" t="s">
        <v>177261</v>
      </c>
      <c r="E52281" s="1">
        <v>42058</v>
      </c>
      <c r="F52281">
        <v>128100</v>
      </c>
      <c r="G52281" t="s">
        <v>177262</v>
      </c>
      <c r="H52281" t="s">
        <v>23</v>
      </c>
      <c r="I52281" t="s">
        <v>62738</v>
      </c>
      <c r="J52281" t="s">
        <v>177263</v>
      </c>
      <c r="K52281">
        <v>0.23</v>
      </c>
      <c r="L52281" t="s">
        <v>9734</v>
      </c>
      <c r="M52281">
        <v>25000</v>
      </c>
      <c r="N52281">
        <v>81200</v>
      </c>
      <c r="O52281">
        <v>106200</v>
      </c>
      <c r="P52281">
        <v>1979</v>
      </c>
      <c r="Q52281">
        <v>3</v>
      </c>
      <c r="R52281">
        <v>2</v>
      </c>
      <c r="S52281">
        <v>0</v>
      </c>
      <c r="T52281">
        <f t="shared" si="8800"/>
        <v>109</v>
      </c>
      <c r="U52281">
        <f t="shared" si="8801"/>
        <v>21900</v>
      </c>
      <c r="V52281">
        <f t="shared" si="8802"/>
        <v>21900</v>
      </c>
      <c r="W52281">
        <f t="shared" si="8803"/>
        <v>0</v>
      </c>
      <c r="X52281" s="5">
        <f t="shared" si="8804"/>
        <v>0.20621468926553671</v>
      </c>
    </row>
    <row r="52282" spans="1:24" x14ac:dyDescent="0.25">
      <c r="A52282">
        <v>11421</v>
      </c>
      <c r="B52282" t="s">
        <v>177264</v>
      </c>
      <c r="C52282" t="s">
        <v>1183</v>
      </c>
      <c r="D52282" t="s">
        <v>177265</v>
      </c>
      <c r="E52282" s="1">
        <v>41670</v>
      </c>
      <c r="F52282">
        <v>55000</v>
      </c>
      <c r="G52282" t="s">
        <v>177266</v>
      </c>
      <c r="H52282" t="s">
        <v>23</v>
      </c>
      <c r="I52282" t="s">
        <v>177267</v>
      </c>
      <c r="J52282" t="s">
        <v>177268</v>
      </c>
      <c r="K52282">
        <v>0.14000000000000001</v>
      </c>
      <c r="L52282" t="s">
        <v>9734</v>
      </c>
      <c r="M52282">
        <v>16000</v>
      </c>
      <c r="N52282">
        <v>59500</v>
      </c>
      <c r="O52282">
        <v>75500</v>
      </c>
      <c r="P52282">
        <v>1984</v>
      </c>
      <c r="Q52282">
        <v>2</v>
      </c>
      <c r="R52282">
        <v>1</v>
      </c>
      <c r="S52282">
        <v>0</v>
      </c>
      <c r="T52282">
        <f t="shared" si="8800"/>
        <v>108</v>
      </c>
      <c r="U52282">
        <f t="shared" si="8801"/>
        <v>-20500</v>
      </c>
      <c r="V52282">
        <f t="shared" si="8802"/>
        <v>0</v>
      </c>
      <c r="W52282">
        <f t="shared" si="8803"/>
        <v>-20500</v>
      </c>
      <c r="X52282" s="5">
        <f t="shared" si="8804"/>
        <v>-0.27152317880794702</v>
      </c>
    </row>
    <row r="52283" spans="1:24" x14ac:dyDescent="0.25">
      <c r="A52283">
        <v>51542</v>
      </c>
      <c r="B52283" t="s">
        <v>177264</v>
      </c>
      <c r="C52283" t="s">
        <v>1183</v>
      </c>
      <c r="D52283" t="s">
        <v>177269</v>
      </c>
      <c r="E52283" s="1">
        <v>42571</v>
      </c>
      <c r="F52283">
        <v>68500</v>
      </c>
      <c r="G52283" t="s">
        <v>177270</v>
      </c>
      <c r="H52283" t="s">
        <v>23</v>
      </c>
      <c r="I52283" t="s">
        <v>177267</v>
      </c>
      <c r="J52283" t="s">
        <v>177268</v>
      </c>
      <c r="K52283">
        <v>0.14000000000000001</v>
      </c>
      <c r="L52283" t="s">
        <v>9734</v>
      </c>
      <c r="M52283">
        <v>16000</v>
      </c>
      <c r="N52283">
        <v>59500</v>
      </c>
      <c r="O52283">
        <v>75500</v>
      </c>
      <c r="P52283">
        <v>1984</v>
      </c>
      <c r="Q52283">
        <v>2</v>
      </c>
      <c r="R52283">
        <v>1</v>
      </c>
      <c r="S52283">
        <v>0</v>
      </c>
      <c r="T52283">
        <f t="shared" si="8800"/>
        <v>111</v>
      </c>
      <c r="U52283">
        <f t="shared" si="8801"/>
        <v>-7000</v>
      </c>
      <c r="V52283">
        <f t="shared" si="8802"/>
        <v>0</v>
      </c>
      <c r="W52283">
        <f t="shared" si="8803"/>
        <v>-7000</v>
      </c>
      <c r="X52283" s="5">
        <f t="shared" si="8804"/>
        <v>-9.2715231788079472E-2</v>
      </c>
    </row>
    <row r="52284" spans="1:24" x14ac:dyDescent="0.25">
      <c r="A52284">
        <v>55484</v>
      </c>
      <c r="B52284" t="s">
        <v>177271</v>
      </c>
      <c r="C52284" t="s">
        <v>20</v>
      </c>
      <c r="D52284" t="s">
        <v>177272</v>
      </c>
      <c r="E52284" s="1">
        <v>42669</v>
      </c>
      <c r="F52284">
        <v>136400</v>
      </c>
      <c r="G52284" t="s">
        <v>177273</v>
      </c>
      <c r="H52284" t="s">
        <v>23</v>
      </c>
      <c r="I52284" t="s">
        <v>177274</v>
      </c>
      <c r="J52284" t="s">
        <v>177275</v>
      </c>
      <c r="K52284">
        <v>0.3</v>
      </c>
      <c r="L52284" t="s">
        <v>9734</v>
      </c>
      <c r="M52284">
        <v>25000</v>
      </c>
      <c r="N52284">
        <v>95400</v>
      </c>
      <c r="O52284">
        <v>120400</v>
      </c>
      <c r="P52284">
        <v>1979</v>
      </c>
      <c r="Q52284">
        <v>3</v>
      </c>
      <c r="R52284">
        <v>2</v>
      </c>
      <c r="S52284">
        <v>0</v>
      </c>
      <c r="T52284">
        <f t="shared" si="8800"/>
        <v>111</v>
      </c>
      <c r="U52284">
        <f t="shared" si="8801"/>
        <v>16000</v>
      </c>
      <c r="V52284">
        <f t="shared" si="8802"/>
        <v>16000</v>
      </c>
      <c r="W52284">
        <f t="shared" si="8803"/>
        <v>0</v>
      </c>
      <c r="X52284" s="5">
        <f t="shared" si="8804"/>
        <v>0.13289036544850499</v>
      </c>
    </row>
    <row r="52285" spans="1:24" x14ac:dyDescent="0.25">
      <c r="A52285">
        <v>13937</v>
      </c>
      <c r="B52285" t="s">
        <v>177276</v>
      </c>
      <c r="C52285" t="s">
        <v>20</v>
      </c>
      <c r="D52285" t="s">
        <v>177277</v>
      </c>
      <c r="E52285" s="1">
        <v>41757</v>
      </c>
      <c r="F52285">
        <v>174900</v>
      </c>
      <c r="G52285" t="s">
        <v>177278</v>
      </c>
      <c r="H52285" t="s">
        <v>23</v>
      </c>
      <c r="I52285" t="s">
        <v>177279</v>
      </c>
      <c r="J52285" t="s">
        <v>177280</v>
      </c>
      <c r="K52285">
        <v>0.24</v>
      </c>
      <c r="L52285" t="s">
        <v>9734</v>
      </c>
      <c r="M52285">
        <v>25000</v>
      </c>
      <c r="N52285">
        <v>96800</v>
      </c>
      <c r="O52285">
        <v>123700</v>
      </c>
      <c r="P52285">
        <v>1979</v>
      </c>
      <c r="Q52285">
        <v>3</v>
      </c>
      <c r="R52285">
        <v>2</v>
      </c>
      <c r="S52285">
        <v>0</v>
      </c>
      <c r="T52285">
        <f t="shared" si="8800"/>
        <v>108</v>
      </c>
      <c r="U52285">
        <f t="shared" si="8801"/>
        <v>51200</v>
      </c>
      <c r="V52285">
        <f t="shared" si="8802"/>
        <v>51200</v>
      </c>
      <c r="W52285">
        <f t="shared" si="8803"/>
        <v>0</v>
      </c>
      <c r="X52285" s="5">
        <f t="shared" si="8804"/>
        <v>0.41390460792239286</v>
      </c>
    </row>
    <row r="52286" spans="1:24" x14ac:dyDescent="0.25">
      <c r="A52286">
        <v>40122</v>
      </c>
      <c r="B52286" t="s">
        <v>177281</v>
      </c>
      <c r="C52286" t="s">
        <v>20</v>
      </c>
      <c r="D52286" t="s">
        <v>177282</v>
      </c>
      <c r="E52286" s="1">
        <v>42338</v>
      </c>
      <c r="F52286">
        <v>180000</v>
      </c>
      <c r="G52286" t="s">
        <v>177283</v>
      </c>
      <c r="H52286" t="s">
        <v>23</v>
      </c>
      <c r="I52286" t="s">
        <v>177284</v>
      </c>
      <c r="J52286" t="s">
        <v>177285</v>
      </c>
      <c r="K52286">
        <v>0.34</v>
      </c>
      <c r="L52286" t="s">
        <v>9734</v>
      </c>
      <c r="M52286">
        <v>25000</v>
      </c>
      <c r="N52286">
        <v>96400</v>
      </c>
      <c r="O52286">
        <v>121400</v>
      </c>
      <c r="P52286">
        <v>1979</v>
      </c>
      <c r="Q52286">
        <v>3</v>
      </c>
      <c r="R52286">
        <v>2</v>
      </c>
      <c r="S52286">
        <v>0</v>
      </c>
      <c r="T52286">
        <f t="shared" si="8800"/>
        <v>110</v>
      </c>
      <c r="U52286">
        <f t="shared" si="8801"/>
        <v>58600</v>
      </c>
      <c r="V52286">
        <f t="shared" si="8802"/>
        <v>58600</v>
      </c>
      <c r="W52286">
        <f t="shared" si="8803"/>
        <v>0</v>
      </c>
      <c r="X52286" s="5">
        <f t="shared" si="8804"/>
        <v>0.48270181219110381</v>
      </c>
    </row>
    <row r="52287" spans="1:24" x14ac:dyDescent="0.25">
      <c r="A52287">
        <v>24498</v>
      </c>
      <c r="B52287" t="s">
        <v>177286</v>
      </c>
      <c r="C52287" t="s">
        <v>20</v>
      </c>
      <c r="D52287" t="s">
        <v>177287</v>
      </c>
      <c r="E52287" s="1">
        <v>41974</v>
      </c>
      <c r="F52287">
        <v>149000</v>
      </c>
      <c r="G52287" t="s">
        <v>177288</v>
      </c>
      <c r="H52287" t="s">
        <v>23</v>
      </c>
      <c r="I52287" t="s">
        <v>177289</v>
      </c>
      <c r="J52287" t="s">
        <v>177290</v>
      </c>
      <c r="K52287">
        <v>0.26</v>
      </c>
      <c r="L52287" t="s">
        <v>9734</v>
      </c>
      <c r="M52287">
        <v>25000</v>
      </c>
      <c r="N52287">
        <v>88000</v>
      </c>
      <c r="O52287">
        <v>113000</v>
      </c>
      <c r="P52287">
        <v>1979</v>
      </c>
      <c r="Q52287">
        <v>3</v>
      </c>
      <c r="R52287">
        <v>1</v>
      </c>
      <c r="S52287">
        <v>1</v>
      </c>
      <c r="T52287">
        <f t="shared" si="8800"/>
        <v>109</v>
      </c>
      <c r="U52287">
        <f t="shared" si="8801"/>
        <v>36000</v>
      </c>
      <c r="V52287">
        <f t="shared" si="8802"/>
        <v>36000</v>
      </c>
      <c r="W52287">
        <f t="shared" si="8803"/>
        <v>0</v>
      </c>
      <c r="X52287" s="5">
        <f t="shared" si="8804"/>
        <v>0.31858407079646017</v>
      </c>
    </row>
    <row r="52288" spans="1:24" x14ac:dyDescent="0.25">
      <c r="A52288">
        <v>53950</v>
      </c>
      <c r="B52288" t="s">
        <v>177291</v>
      </c>
      <c r="C52288" t="s">
        <v>1183</v>
      </c>
      <c r="D52288" t="s">
        <v>177292</v>
      </c>
      <c r="E52288" s="1">
        <v>42633</v>
      </c>
      <c r="F52288">
        <v>68000</v>
      </c>
      <c r="G52288" t="s">
        <v>177293</v>
      </c>
      <c r="H52288" t="s">
        <v>23</v>
      </c>
      <c r="I52288" t="s">
        <v>148604</v>
      </c>
      <c r="J52288" t="s">
        <v>177294</v>
      </c>
      <c r="K52288">
        <v>0.12</v>
      </c>
      <c r="L52288" t="s">
        <v>9734</v>
      </c>
      <c r="M52288">
        <v>16000</v>
      </c>
      <c r="N52288">
        <v>48300</v>
      </c>
      <c r="O52288">
        <v>64300</v>
      </c>
      <c r="P52288">
        <v>1983</v>
      </c>
      <c r="Q52288">
        <v>2</v>
      </c>
      <c r="R52288">
        <v>1</v>
      </c>
      <c r="S52288">
        <v>0</v>
      </c>
      <c r="T52288">
        <f t="shared" si="8800"/>
        <v>111</v>
      </c>
      <c r="U52288">
        <f t="shared" si="8801"/>
        <v>3700</v>
      </c>
      <c r="V52288">
        <f t="shared" si="8802"/>
        <v>3700</v>
      </c>
      <c r="W52288">
        <f t="shared" si="8803"/>
        <v>0</v>
      </c>
      <c r="X52288" s="5">
        <f t="shared" si="8804"/>
        <v>5.7542768273716953E-2</v>
      </c>
    </row>
    <row r="52289" spans="1:24" x14ac:dyDescent="0.25">
      <c r="A52289">
        <v>30325</v>
      </c>
      <c r="B52289" t="s">
        <v>177295</v>
      </c>
      <c r="C52289" t="s">
        <v>1183</v>
      </c>
      <c r="D52289" t="s">
        <v>177296</v>
      </c>
      <c r="E52289" s="1">
        <v>42146</v>
      </c>
      <c r="F52289">
        <v>49000</v>
      </c>
      <c r="G52289" t="s">
        <v>177297</v>
      </c>
      <c r="H52289" t="s">
        <v>23</v>
      </c>
      <c r="I52289" t="s">
        <v>44786</v>
      </c>
      <c r="J52289" t="s">
        <v>177298</v>
      </c>
      <c r="K52289">
        <v>0.16</v>
      </c>
      <c r="L52289" t="s">
        <v>9734</v>
      </c>
      <c r="M52289">
        <v>16000</v>
      </c>
      <c r="N52289">
        <v>45700</v>
      </c>
      <c r="O52289">
        <v>61700</v>
      </c>
      <c r="P52289">
        <v>1983</v>
      </c>
      <c r="Q52289">
        <v>2</v>
      </c>
      <c r="R52289">
        <v>1</v>
      </c>
      <c r="S52289">
        <v>0</v>
      </c>
      <c r="T52289">
        <f t="shared" si="8800"/>
        <v>109</v>
      </c>
      <c r="U52289">
        <f t="shared" si="8801"/>
        <v>-12700</v>
      </c>
      <c r="V52289">
        <f t="shared" si="8802"/>
        <v>0</v>
      </c>
      <c r="W52289">
        <f t="shared" si="8803"/>
        <v>-12700</v>
      </c>
      <c r="X52289" s="5">
        <f t="shared" si="8804"/>
        <v>-0.20583468395461912</v>
      </c>
    </row>
    <row r="52290" spans="1:24" x14ac:dyDescent="0.25">
      <c r="A52290">
        <v>40123</v>
      </c>
      <c r="B52290" t="s">
        <v>177299</v>
      </c>
      <c r="C52290" t="s">
        <v>1183</v>
      </c>
      <c r="D52290" t="s">
        <v>177300</v>
      </c>
      <c r="E52290" s="1">
        <v>42310</v>
      </c>
      <c r="F52290">
        <v>45000</v>
      </c>
      <c r="G52290" t="s">
        <v>177301</v>
      </c>
      <c r="H52290" t="s">
        <v>23</v>
      </c>
      <c r="I52290" t="s">
        <v>177302</v>
      </c>
      <c r="J52290" t="s">
        <v>177303</v>
      </c>
      <c r="K52290">
        <v>0.12</v>
      </c>
      <c r="L52290" t="s">
        <v>9734</v>
      </c>
      <c r="M52290">
        <v>16000</v>
      </c>
      <c r="N52290">
        <v>43300</v>
      </c>
      <c r="O52290">
        <v>59300</v>
      </c>
      <c r="P52290">
        <v>1984</v>
      </c>
      <c r="Q52290">
        <v>2</v>
      </c>
      <c r="R52290">
        <v>1</v>
      </c>
      <c r="S52290">
        <v>0</v>
      </c>
      <c r="T52290">
        <f t="shared" si="8800"/>
        <v>110</v>
      </c>
      <c r="U52290">
        <f t="shared" si="8801"/>
        <v>-14300</v>
      </c>
      <c r="V52290">
        <f t="shared" si="8802"/>
        <v>0</v>
      </c>
      <c r="W52290">
        <f t="shared" si="8803"/>
        <v>-14300</v>
      </c>
      <c r="X52290" s="5">
        <f t="shared" si="8804"/>
        <v>-0.24114671163575041</v>
      </c>
    </row>
    <row r="52291" spans="1:24" x14ac:dyDescent="0.25">
      <c r="A52291">
        <v>2659</v>
      </c>
      <c r="B52291" t="s">
        <v>177304</v>
      </c>
      <c r="C52291" t="s">
        <v>1183</v>
      </c>
      <c r="D52291" t="s">
        <v>177305</v>
      </c>
      <c r="E52291" s="1">
        <v>41423</v>
      </c>
      <c r="F52291">
        <v>55000</v>
      </c>
      <c r="G52291" t="s">
        <v>177306</v>
      </c>
      <c r="H52291" t="s">
        <v>23</v>
      </c>
      <c r="I52291" t="s">
        <v>177307</v>
      </c>
      <c r="J52291" t="s">
        <v>177308</v>
      </c>
      <c r="K52291">
        <v>0.12</v>
      </c>
      <c r="L52291" t="s">
        <v>9734</v>
      </c>
      <c r="M52291">
        <v>16000</v>
      </c>
      <c r="N52291">
        <v>46000</v>
      </c>
      <c r="O52291">
        <v>62000</v>
      </c>
      <c r="P52291">
        <v>1984</v>
      </c>
      <c r="Q52291">
        <v>2</v>
      </c>
      <c r="R52291">
        <v>1</v>
      </c>
      <c r="S52291">
        <v>0</v>
      </c>
      <c r="T52291">
        <f t="shared" si="8800"/>
        <v>107</v>
      </c>
      <c r="U52291">
        <f t="shared" si="8801"/>
        <v>-7000</v>
      </c>
      <c r="V52291">
        <f t="shared" si="8802"/>
        <v>0</v>
      </c>
      <c r="W52291">
        <f t="shared" si="8803"/>
        <v>-7000</v>
      </c>
      <c r="X52291" s="5">
        <f t="shared" si="8804"/>
        <v>-0.11290322580645161</v>
      </c>
    </row>
    <row r="52292" spans="1:24" x14ac:dyDescent="0.25">
      <c r="A52292">
        <v>52628</v>
      </c>
      <c r="B52292" t="s">
        <v>177309</v>
      </c>
      <c r="C52292" t="s">
        <v>1183</v>
      </c>
      <c r="D52292" t="s">
        <v>177310</v>
      </c>
      <c r="E52292" s="1">
        <v>42585</v>
      </c>
      <c r="F52292">
        <v>57000</v>
      </c>
      <c r="G52292" t="s">
        <v>177311</v>
      </c>
      <c r="H52292" t="s">
        <v>23</v>
      </c>
      <c r="I52292" t="s">
        <v>177312</v>
      </c>
      <c r="J52292" t="s">
        <v>177313</v>
      </c>
      <c r="K52292">
        <v>0.16</v>
      </c>
      <c r="L52292" t="s">
        <v>9734</v>
      </c>
      <c r="M52292">
        <v>16000</v>
      </c>
      <c r="N52292">
        <v>41700</v>
      </c>
      <c r="O52292">
        <v>57700</v>
      </c>
      <c r="P52292">
        <v>1984</v>
      </c>
      <c r="Q52292">
        <v>2</v>
      </c>
      <c r="R52292">
        <v>1</v>
      </c>
      <c r="S52292">
        <v>1</v>
      </c>
      <c r="T52292">
        <f t="shared" si="8800"/>
        <v>111</v>
      </c>
      <c r="U52292">
        <f t="shared" si="8801"/>
        <v>-700</v>
      </c>
      <c r="V52292">
        <f t="shared" si="8802"/>
        <v>0</v>
      </c>
      <c r="W52292">
        <f t="shared" si="8803"/>
        <v>-700</v>
      </c>
      <c r="X52292" s="5">
        <f t="shared" si="8804"/>
        <v>-1.2131715771230503E-2</v>
      </c>
    </row>
    <row r="52293" spans="1:24" x14ac:dyDescent="0.25">
      <c r="A52293">
        <v>38984</v>
      </c>
      <c r="B52293" t="s">
        <v>177314</v>
      </c>
      <c r="C52293" t="s">
        <v>1183</v>
      </c>
      <c r="D52293" t="s">
        <v>177315</v>
      </c>
      <c r="E52293" s="1">
        <v>42298</v>
      </c>
      <c r="F52293">
        <v>105000</v>
      </c>
      <c r="G52293" t="s">
        <v>177316</v>
      </c>
      <c r="H52293" t="s">
        <v>23</v>
      </c>
      <c r="I52293" t="s">
        <v>177317</v>
      </c>
      <c r="J52293" t="s">
        <v>177318</v>
      </c>
      <c r="K52293">
        <v>0.13</v>
      </c>
      <c r="L52293" t="s">
        <v>9734</v>
      </c>
      <c r="M52293">
        <v>16000</v>
      </c>
      <c r="N52293">
        <v>66500</v>
      </c>
      <c r="O52293">
        <v>82500</v>
      </c>
      <c r="P52293">
        <v>1985</v>
      </c>
      <c r="Q52293">
        <v>2</v>
      </c>
      <c r="R52293">
        <v>1</v>
      </c>
      <c r="S52293">
        <v>1</v>
      </c>
      <c r="T52293">
        <f t="shared" si="8800"/>
        <v>110</v>
      </c>
      <c r="U52293">
        <f t="shared" si="8801"/>
        <v>22500</v>
      </c>
      <c r="V52293">
        <f t="shared" si="8802"/>
        <v>22500</v>
      </c>
      <c r="W52293">
        <f t="shared" si="8803"/>
        <v>0</v>
      </c>
      <c r="X52293" s="5">
        <f t="shared" si="8804"/>
        <v>0.27272727272727271</v>
      </c>
    </row>
    <row r="52294" spans="1:24" x14ac:dyDescent="0.25">
      <c r="A52294">
        <v>34055</v>
      </c>
      <c r="B52294" t="s">
        <v>177319</v>
      </c>
      <c r="C52294" t="s">
        <v>1183</v>
      </c>
      <c r="D52294" t="s">
        <v>177320</v>
      </c>
      <c r="E52294" s="1">
        <v>42200</v>
      </c>
      <c r="F52294">
        <v>99900</v>
      </c>
      <c r="G52294" t="s">
        <v>177321</v>
      </c>
      <c r="H52294" t="s">
        <v>23</v>
      </c>
      <c r="I52294" t="s">
        <v>177322</v>
      </c>
      <c r="J52294" t="s">
        <v>177323</v>
      </c>
      <c r="K52294">
        <v>0.15</v>
      </c>
      <c r="L52294" t="s">
        <v>9734</v>
      </c>
      <c r="M52294">
        <v>16000</v>
      </c>
      <c r="N52294">
        <v>68800</v>
      </c>
      <c r="O52294">
        <v>84800</v>
      </c>
      <c r="P52294">
        <v>1985</v>
      </c>
      <c r="Q52294">
        <v>2</v>
      </c>
      <c r="R52294">
        <v>1</v>
      </c>
      <c r="S52294">
        <v>1</v>
      </c>
      <c r="T52294">
        <f t="shared" si="8800"/>
        <v>110</v>
      </c>
      <c r="U52294">
        <f t="shared" si="8801"/>
        <v>15100</v>
      </c>
      <c r="V52294">
        <f t="shared" si="8802"/>
        <v>15100</v>
      </c>
      <c r="W52294">
        <f t="shared" si="8803"/>
        <v>0</v>
      </c>
      <c r="X52294" s="5">
        <f t="shared" si="8804"/>
        <v>0.17806603773584906</v>
      </c>
    </row>
    <row r="52295" spans="1:24" x14ac:dyDescent="0.25">
      <c r="A52295">
        <v>22139</v>
      </c>
      <c r="B52295" t="s">
        <v>177324</v>
      </c>
      <c r="C52295" t="s">
        <v>1183</v>
      </c>
      <c r="D52295" t="s">
        <v>177325</v>
      </c>
      <c r="E52295" s="1">
        <v>41943</v>
      </c>
      <c r="F52295">
        <v>85000</v>
      </c>
      <c r="G52295" t="s">
        <v>177326</v>
      </c>
      <c r="H52295" t="s">
        <v>23</v>
      </c>
      <c r="I52295" t="s">
        <v>177327</v>
      </c>
      <c r="J52295" t="s">
        <v>177328</v>
      </c>
      <c r="K52295">
        <v>0.16</v>
      </c>
      <c r="L52295" t="s">
        <v>9734</v>
      </c>
      <c r="M52295">
        <v>16000</v>
      </c>
      <c r="N52295">
        <v>66500</v>
      </c>
      <c r="O52295">
        <v>83000</v>
      </c>
      <c r="P52295">
        <v>1985</v>
      </c>
      <c r="Q52295">
        <v>2</v>
      </c>
      <c r="R52295">
        <v>1</v>
      </c>
      <c r="S52295">
        <v>1</v>
      </c>
      <c r="T52295">
        <f t="shared" si="8800"/>
        <v>109</v>
      </c>
      <c r="U52295">
        <f t="shared" si="8801"/>
        <v>2000</v>
      </c>
      <c r="V52295">
        <f t="shared" si="8802"/>
        <v>2000</v>
      </c>
      <c r="W52295">
        <f t="shared" si="8803"/>
        <v>0</v>
      </c>
      <c r="X52295" s="5">
        <f t="shared" si="8804"/>
        <v>2.4096385542168676E-2</v>
      </c>
    </row>
    <row r="52296" spans="1:24" x14ac:dyDescent="0.25">
      <c r="A52296">
        <v>38985</v>
      </c>
      <c r="B52296" t="s">
        <v>177329</v>
      </c>
      <c r="C52296" t="s">
        <v>1183</v>
      </c>
      <c r="D52296" t="s">
        <v>177330</v>
      </c>
      <c r="E52296" s="1">
        <v>42285</v>
      </c>
      <c r="F52296">
        <v>104000</v>
      </c>
      <c r="G52296" t="s">
        <v>177331</v>
      </c>
      <c r="H52296" t="s">
        <v>23</v>
      </c>
      <c r="I52296" t="s">
        <v>177332</v>
      </c>
      <c r="J52296" t="s">
        <v>177333</v>
      </c>
      <c r="K52296">
        <v>0.1</v>
      </c>
      <c r="L52296" t="s">
        <v>9734</v>
      </c>
      <c r="M52296">
        <v>16000</v>
      </c>
      <c r="N52296">
        <v>63600</v>
      </c>
      <c r="O52296">
        <v>79600</v>
      </c>
      <c r="P52296">
        <v>1985</v>
      </c>
      <c r="Q52296">
        <v>2</v>
      </c>
      <c r="R52296">
        <v>1</v>
      </c>
      <c r="S52296">
        <v>1</v>
      </c>
      <c r="T52296">
        <f t="shared" si="8800"/>
        <v>110</v>
      </c>
      <c r="U52296">
        <f t="shared" si="8801"/>
        <v>24400</v>
      </c>
      <c r="V52296">
        <f t="shared" si="8802"/>
        <v>24400</v>
      </c>
      <c r="W52296">
        <f t="shared" si="8803"/>
        <v>0</v>
      </c>
      <c r="X52296" s="5">
        <f t="shared" si="8804"/>
        <v>0.30653266331658291</v>
      </c>
    </row>
    <row r="52297" spans="1:24" x14ac:dyDescent="0.25">
      <c r="A52297">
        <v>37437</v>
      </c>
      <c r="B52297" t="s">
        <v>177334</v>
      </c>
      <c r="C52297" t="s">
        <v>1183</v>
      </c>
      <c r="D52297" t="s">
        <v>177335</v>
      </c>
      <c r="E52297" s="1">
        <v>42255</v>
      </c>
      <c r="F52297">
        <v>95000</v>
      </c>
      <c r="G52297" t="s">
        <v>177336</v>
      </c>
      <c r="H52297" t="s">
        <v>23</v>
      </c>
      <c r="I52297" t="s">
        <v>177337</v>
      </c>
      <c r="J52297" t="s">
        <v>177338</v>
      </c>
      <c r="K52297">
        <v>0.11</v>
      </c>
      <c r="L52297" t="s">
        <v>9734</v>
      </c>
      <c r="M52297">
        <v>16000</v>
      </c>
      <c r="N52297">
        <v>68600</v>
      </c>
      <c r="O52297">
        <v>84600</v>
      </c>
      <c r="P52297">
        <v>1985</v>
      </c>
      <c r="Q52297">
        <v>2</v>
      </c>
      <c r="R52297">
        <v>1</v>
      </c>
      <c r="S52297">
        <v>1</v>
      </c>
      <c r="T52297">
        <f t="shared" si="8800"/>
        <v>110</v>
      </c>
      <c r="U52297">
        <f t="shared" si="8801"/>
        <v>10400</v>
      </c>
      <c r="V52297">
        <f t="shared" si="8802"/>
        <v>10400</v>
      </c>
      <c r="W52297">
        <f t="shared" si="8803"/>
        <v>0</v>
      </c>
      <c r="X52297" s="5">
        <f t="shared" si="8804"/>
        <v>0.12293144208037825</v>
      </c>
    </row>
    <row r="52298" spans="1:24" x14ac:dyDescent="0.25">
      <c r="A52298">
        <v>43704</v>
      </c>
      <c r="B52298" t="s">
        <v>177339</v>
      </c>
      <c r="C52298" t="s">
        <v>20</v>
      </c>
      <c r="D52298" t="s">
        <v>177340</v>
      </c>
      <c r="E52298" s="1">
        <v>42411</v>
      </c>
      <c r="F52298">
        <v>185000</v>
      </c>
      <c r="G52298" t="s">
        <v>177341</v>
      </c>
      <c r="H52298" t="s">
        <v>23</v>
      </c>
      <c r="I52298" t="s">
        <v>177342</v>
      </c>
      <c r="J52298" t="s">
        <v>177343</v>
      </c>
      <c r="K52298">
        <v>0.3</v>
      </c>
      <c r="L52298" t="s">
        <v>9734</v>
      </c>
      <c r="M52298">
        <v>25000</v>
      </c>
      <c r="N52298">
        <v>126700</v>
      </c>
      <c r="O52298">
        <v>151700</v>
      </c>
      <c r="P52298">
        <v>1994</v>
      </c>
      <c r="Q52298">
        <v>3</v>
      </c>
      <c r="R52298">
        <v>2</v>
      </c>
      <c r="S52298">
        <v>0</v>
      </c>
      <c r="T52298">
        <f t="shared" si="8800"/>
        <v>110</v>
      </c>
      <c r="U52298">
        <f t="shared" si="8801"/>
        <v>33300</v>
      </c>
      <c r="V52298">
        <f t="shared" si="8802"/>
        <v>33300</v>
      </c>
      <c r="W52298">
        <f t="shared" si="8803"/>
        <v>0</v>
      </c>
      <c r="X52298" s="5">
        <f t="shared" si="8804"/>
        <v>0.21951219512195122</v>
      </c>
    </row>
    <row r="52299" spans="1:24" x14ac:dyDescent="0.25">
      <c r="A52299">
        <v>19164</v>
      </c>
      <c r="B52299" t="s">
        <v>177344</v>
      </c>
      <c r="C52299" t="s">
        <v>20</v>
      </c>
      <c r="D52299" t="s">
        <v>177345</v>
      </c>
      <c r="E52299" s="1">
        <v>41866</v>
      </c>
      <c r="F52299">
        <v>160000</v>
      </c>
      <c r="G52299" t="s">
        <v>177346</v>
      </c>
      <c r="H52299" t="s">
        <v>23</v>
      </c>
      <c r="I52299" t="s">
        <v>177347</v>
      </c>
      <c r="J52299" t="s">
        <v>177348</v>
      </c>
      <c r="K52299">
        <v>0.25</v>
      </c>
      <c r="L52299" t="s">
        <v>9734</v>
      </c>
      <c r="M52299">
        <v>25000</v>
      </c>
      <c r="N52299">
        <v>120100</v>
      </c>
      <c r="O52299">
        <v>145100</v>
      </c>
      <c r="P52299">
        <v>1994</v>
      </c>
      <c r="Q52299">
        <v>3</v>
      </c>
      <c r="R52299">
        <v>2</v>
      </c>
      <c r="S52299">
        <v>0</v>
      </c>
      <c r="T52299">
        <f t="shared" si="8800"/>
        <v>109</v>
      </c>
      <c r="U52299">
        <f t="shared" si="8801"/>
        <v>14900</v>
      </c>
      <c r="V52299">
        <f t="shared" si="8802"/>
        <v>14900</v>
      </c>
      <c r="W52299">
        <f t="shared" si="8803"/>
        <v>0</v>
      </c>
      <c r="X52299" s="5">
        <f t="shared" si="8804"/>
        <v>0.10268780151619572</v>
      </c>
    </row>
    <row r="52300" spans="1:24" x14ac:dyDescent="0.25">
      <c r="A52300">
        <v>5272</v>
      </c>
      <c r="B52300" t="s">
        <v>177349</v>
      </c>
      <c r="C52300" t="s">
        <v>20</v>
      </c>
      <c r="D52300" t="s">
        <v>177350</v>
      </c>
      <c r="E52300" s="1">
        <v>41474</v>
      </c>
      <c r="F52300">
        <v>110000</v>
      </c>
      <c r="G52300" t="s">
        <v>177351</v>
      </c>
      <c r="H52300" t="s">
        <v>23</v>
      </c>
      <c r="I52300" t="s">
        <v>177352</v>
      </c>
      <c r="J52300" t="s">
        <v>177353</v>
      </c>
      <c r="K52300">
        <v>0.24</v>
      </c>
      <c r="L52300" t="s">
        <v>9734</v>
      </c>
      <c r="M52300">
        <v>25000</v>
      </c>
      <c r="N52300">
        <v>97800</v>
      </c>
      <c r="O52300">
        <v>122800</v>
      </c>
      <c r="P52300">
        <v>1993</v>
      </c>
      <c r="Q52300">
        <v>3</v>
      </c>
      <c r="R52300">
        <v>2</v>
      </c>
      <c r="S52300">
        <v>0</v>
      </c>
      <c r="T52300">
        <f t="shared" si="8800"/>
        <v>108</v>
      </c>
      <c r="U52300">
        <f t="shared" si="8801"/>
        <v>-12800</v>
      </c>
      <c r="V52300">
        <f t="shared" si="8802"/>
        <v>0</v>
      </c>
      <c r="W52300">
        <f t="shared" si="8803"/>
        <v>-12800</v>
      </c>
      <c r="X52300" s="5">
        <f t="shared" si="8804"/>
        <v>-0.10423452768729642</v>
      </c>
    </row>
    <row r="52301" spans="1:24" x14ac:dyDescent="0.25">
      <c r="A52301">
        <v>12898</v>
      </c>
      <c r="B52301" t="s">
        <v>177354</v>
      </c>
      <c r="C52301" t="s">
        <v>20</v>
      </c>
      <c r="D52301" t="s">
        <v>177355</v>
      </c>
      <c r="E52301" s="1">
        <v>41712</v>
      </c>
      <c r="F52301">
        <v>115000</v>
      </c>
      <c r="G52301" t="s">
        <v>177356</v>
      </c>
      <c r="H52301" t="s">
        <v>23</v>
      </c>
      <c r="I52301" t="s">
        <v>177307</v>
      </c>
      <c r="J52301" t="s">
        <v>177357</v>
      </c>
      <c r="K52301">
        <v>0.24</v>
      </c>
      <c r="L52301" t="s">
        <v>9734</v>
      </c>
      <c r="M52301">
        <v>25000</v>
      </c>
      <c r="N52301">
        <v>78100</v>
      </c>
      <c r="O52301">
        <v>103100</v>
      </c>
      <c r="P52301">
        <v>1988</v>
      </c>
      <c r="Q52301">
        <v>3</v>
      </c>
      <c r="R52301">
        <v>2</v>
      </c>
      <c r="S52301">
        <v>0</v>
      </c>
      <c r="T52301">
        <f t="shared" si="8800"/>
        <v>108</v>
      </c>
      <c r="U52301">
        <f t="shared" si="8801"/>
        <v>11900</v>
      </c>
      <c r="V52301">
        <f t="shared" si="8802"/>
        <v>11900</v>
      </c>
      <c r="W52301">
        <f t="shared" si="8803"/>
        <v>0</v>
      </c>
      <c r="X52301" s="5">
        <f t="shared" si="8804"/>
        <v>0.11542192046556742</v>
      </c>
    </row>
    <row r="52302" spans="1:24" x14ac:dyDescent="0.25">
      <c r="A52302">
        <v>44690</v>
      </c>
      <c r="B52302" t="s">
        <v>177358</v>
      </c>
      <c r="C52302" t="s">
        <v>1183</v>
      </c>
      <c r="D52302" t="s">
        <v>177359</v>
      </c>
      <c r="E52302" s="1">
        <v>42453</v>
      </c>
      <c r="F52302">
        <v>85100</v>
      </c>
      <c r="G52302" t="s">
        <v>177360</v>
      </c>
      <c r="H52302" t="s">
        <v>23</v>
      </c>
      <c r="I52302" t="s">
        <v>177361</v>
      </c>
      <c r="J52302" t="s">
        <v>177362</v>
      </c>
      <c r="K52302">
        <v>0.13</v>
      </c>
      <c r="L52302" t="s">
        <v>9734</v>
      </c>
      <c r="M52302">
        <v>16000</v>
      </c>
      <c r="N52302">
        <v>46000</v>
      </c>
      <c r="O52302">
        <v>62000</v>
      </c>
      <c r="P52302">
        <v>1984</v>
      </c>
      <c r="Q52302">
        <v>2</v>
      </c>
      <c r="R52302">
        <v>1</v>
      </c>
      <c r="S52302">
        <v>0</v>
      </c>
      <c r="T52302">
        <f t="shared" si="8800"/>
        <v>110</v>
      </c>
      <c r="U52302">
        <f t="shared" si="8801"/>
        <v>23100</v>
      </c>
      <c r="V52302">
        <f t="shared" si="8802"/>
        <v>23100</v>
      </c>
      <c r="W52302">
        <f t="shared" si="8803"/>
        <v>0</v>
      </c>
      <c r="X52302" s="5">
        <f t="shared" si="8804"/>
        <v>0.3725806451612903</v>
      </c>
    </row>
    <row r="52303" spans="1:24" x14ac:dyDescent="0.25">
      <c r="A52303">
        <v>23414</v>
      </c>
      <c r="B52303" t="s">
        <v>177363</v>
      </c>
      <c r="C52303" t="s">
        <v>1183</v>
      </c>
      <c r="D52303" t="s">
        <v>177364</v>
      </c>
      <c r="E52303" s="1">
        <v>41956</v>
      </c>
      <c r="F52303">
        <v>60000</v>
      </c>
      <c r="G52303" t="s">
        <v>177365</v>
      </c>
      <c r="H52303" t="s">
        <v>23</v>
      </c>
      <c r="I52303" t="s">
        <v>148604</v>
      </c>
      <c r="J52303" t="s">
        <v>177366</v>
      </c>
      <c r="K52303">
        <v>0.1</v>
      </c>
      <c r="L52303" t="s">
        <v>9734</v>
      </c>
      <c r="M52303">
        <v>16000</v>
      </c>
      <c r="N52303">
        <v>45800</v>
      </c>
      <c r="O52303">
        <v>61800</v>
      </c>
      <c r="P52303">
        <v>1984</v>
      </c>
      <c r="Q52303">
        <v>2</v>
      </c>
      <c r="R52303">
        <v>1</v>
      </c>
      <c r="S52303">
        <v>0</v>
      </c>
      <c r="T52303">
        <f t="shared" si="8800"/>
        <v>109</v>
      </c>
      <c r="U52303">
        <f t="shared" si="8801"/>
        <v>-1800</v>
      </c>
      <c r="V52303">
        <f t="shared" si="8802"/>
        <v>0</v>
      </c>
      <c r="W52303">
        <f t="shared" si="8803"/>
        <v>-1800</v>
      </c>
      <c r="X52303" s="5">
        <f t="shared" si="8804"/>
        <v>-2.9126213592233011E-2</v>
      </c>
    </row>
    <row r="52304" spans="1:24" x14ac:dyDescent="0.25">
      <c r="A52304">
        <v>37438</v>
      </c>
      <c r="B52304" t="s">
        <v>177367</v>
      </c>
      <c r="C52304" t="s">
        <v>1183</v>
      </c>
      <c r="D52304" t="s">
        <v>177368</v>
      </c>
      <c r="E52304" s="1">
        <v>42250</v>
      </c>
      <c r="F52304">
        <v>100500</v>
      </c>
      <c r="G52304" t="s">
        <v>177369</v>
      </c>
      <c r="H52304" t="s">
        <v>23</v>
      </c>
      <c r="I52304" t="s">
        <v>177370</v>
      </c>
      <c r="J52304" t="s">
        <v>177371</v>
      </c>
      <c r="K52304">
        <v>0.08</v>
      </c>
      <c r="L52304" t="s">
        <v>9734</v>
      </c>
      <c r="M52304">
        <v>16000</v>
      </c>
      <c r="N52304">
        <v>62200</v>
      </c>
      <c r="O52304">
        <v>78200</v>
      </c>
      <c r="P52304">
        <v>1985</v>
      </c>
      <c r="Q52304">
        <v>2</v>
      </c>
      <c r="R52304">
        <v>1</v>
      </c>
      <c r="S52304">
        <v>1</v>
      </c>
      <c r="T52304">
        <f t="shared" si="8800"/>
        <v>110</v>
      </c>
      <c r="U52304">
        <f t="shared" si="8801"/>
        <v>22300</v>
      </c>
      <c r="V52304">
        <f t="shared" si="8802"/>
        <v>22300</v>
      </c>
      <c r="W52304">
        <f t="shared" si="8803"/>
        <v>0</v>
      </c>
      <c r="X52304" s="5">
        <f t="shared" si="8804"/>
        <v>0.28516624040920718</v>
      </c>
    </row>
    <row r="52305" spans="1:24" x14ac:dyDescent="0.25">
      <c r="A52305">
        <v>20692</v>
      </c>
      <c r="B52305" t="s">
        <v>177372</v>
      </c>
      <c r="C52305" t="s">
        <v>1183</v>
      </c>
      <c r="D52305" t="s">
        <v>177373</v>
      </c>
      <c r="E52305" s="1">
        <v>41911</v>
      </c>
      <c r="F52305">
        <v>77000</v>
      </c>
      <c r="G52305" t="s">
        <v>177374</v>
      </c>
      <c r="H52305" t="s">
        <v>23</v>
      </c>
      <c r="I52305" t="s">
        <v>177375</v>
      </c>
      <c r="J52305" t="s">
        <v>177376</v>
      </c>
      <c r="K52305">
        <v>0.12</v>
      </c>
      <c r="L52305" t="s">
        <v>9734</v>
      </c>
      <c r="M52305">
        <v>16000</v>
      </c>
      <c r="N52305">
        <v>65900</v>
      </c>
      <c r="O52305">
        <v>83000</v>
      </c>
      <c r="P52305">
        <v>1985</v>
      </c>
      <c r="Q52305">
        <v>2</v>
      </c>
      <c r="R52305">
        <v>1</v>
      </c>
      <c r="S52305">
        <v>1</v>
      </c>
      <c r="T52305">
        <f t="shared" si="8800"/>
        <v>109</v>
      </c>
      <c r="U52305">
        <f t="shared" si="8801"/>
        <v>-6000</v>
      </c>
      <c r="V52305">
        <f t="shared" si="8802"/>
        <v>0</v>
      </c>
      <c r="W52305">
        <f t="shared" si="8803"/>
        <v>-6000</v>
      </c>
      <c r="X52305" s="5">
        <f t="shared" si="8804"/>
        <v>-7.2289156626506021E-2</v>
      </c>
    </row>
    <row r="52306" spans="1:24" x14ac:dyDescent="0.25">
      <c r="A52306">
        <v>16203</v>
      </c>
      <c r="B52306" t="s">
        <v>177377</v>
      </c>
      <c r="C52306" t="s">
        <v>1183</v>
      </c>
      <c r="D52306" t="s">
        <v>177378</v>
      </c>
      <c r="E52306" s="1">
        <v>41815</v>
      </c>
      <c r="F52306">
        <v>70000</v>
      </c>
      <c r="G52306" t="s">
        <v>177379</v>
      </c>
      <c r="H52306" t="s">
        <v>23</v>
      </c>
      <c r="I52306" t="s">
        <v>177380</v>
      </c>
      <c r="J52306" t="s">
        <v>177381</v>
      </c>
      <c r="K52306">
        <v>0.13</v>
      </c>
      <c r="L52306" t="s">
        <v>9734</v>
      </c>
      <c r="M52306">
        <v>16000</v>
      </c>
      <c r="N52306">
        <v>67200</v>
      </c>
      <c r="O52306">
        <v>83200</v>
      </c>
      <c r="P52306">
        <v>1985</v>
      </c>
      <c r="Q52306">
        <v>2</v>
      </c>
      <c r="R52306">
        <v>1</v>
      </c>
      <c r="S52306">
        <v>1</v>
      </c>
      <c r="T52306">
        <f t="shared" si="8800"/>
        <v>109</v>
      </c>
      <c r="U52306">
        <f t="shared" si="8801"/>
        <v>-13200</v>
      </c>
      <c r="V52306">
        <f t="shared" si="8802"/>
        <v>0</v>
      </c>
      <c r="W52306">
        <f t="shared" si="8803"/>
        <v>-13200</v>
      </c>
      <c r="X52306" s="5">
        <f t="shared" si="8804"/>
        <v>-0.15865384615384615</v>
      </c>
    </row>
    <row r="52307" spans="1:24" x14ac:dyDescent="0.25">
      <c r="A52307">
        <v>7607</v>
      </c>
      <c r="B52307" t="s">
        <v>177382</v>
      </c>
      <c r="C52307" t="s">
        <v>1183</v>
      </c>
      <c r="D52307" t="s">
        <v>177383</v>
      </c>
      <c r="E52307" s="1">
        <v>41530</v>
      </c>
      <c r="F52307">
        <v>62001</v>
      </c>
      <c r="G52307" t="s">
        <v>177384</v>
      </c>
      <c r="H52307" t="s">
        <v>23</v>
      </c>
      <c r="I52307" t="s">
        <v>177385</v>
      </c>
      <c r="J52307" t="s">
        <v>177386</v>
      </c>
      <c r="K52307">
        <v>0.11</v>
      </c>
      <c r="L52307" t="s">
        <v>9734</v>
      </c>
      <c r="M52307">
        <v>16000</v>
      </c>
      <c r="N52307">
        <v>65900</v>
      </c>
      <c r="O52307">
        <v>81900</v>
      </c>
      <c r="P52307">
        <v>1985</v>
      </c>
      <c r="Q52307">
        <v>2</v>
      </c>
      <c r="R52307">
        <v>1</v>
      </c>
      <c r="S52307">
        <v>1</v>
      </c>
      <c r="T52307">
        <f t="shared" si="8800"/>
        <v>108</v>
      </c>
      <c r="U52307">
        <f t="shared" si="8801"/>
        <v>-19899</v>
      </c>
      <c r="V52307">
        <f t="shared" si="8802"/>
        <v>0</v>
      </c>
      <c r="W52307">
        <f t="shared" si="8803"/>
        <v>-19899</v>
      </c>
      <c r="X52307" s="5">
        <f t="shared" si="8804"/>
        <v>-0.24296703296703298</v>
      </c>
    </row>
    <row r="52308" spans="1:24" x14ac:dyDescent="0.25">
      <c r="A52308">
        <v>53951</v>
      </c>
      <c r="B52308" t="s">
        <v>177387</v>
      </c>
      <c r="C52308" t="s">
        <v>1183</v>
      </c>
      <c r="D52308" t="s">
        <v>177388</v>
      </c>
      <c r="E52308" s="1">
        <v>42633</v>
      </c>
      <c r="F52308">
        <v>101900</v>
      </c>
      <c r="G52308" t="s">
        <v>177389</v>
      </c>
      <c r="H52308" t="s">
        <v>23</v>
      </c>
      <c r="I52308" t="s">
        <v>177390</v>
      </c>
      <c r="J52308" t="s">
        <v>177391</v>
      </c>
      <c r="K52308">
        <v>0.12</v>
      </c>
      <c r="L52308" t="s">
        <v>9734</v>
      </c>
      <c r="M52308">
        <v>16000</v>
      </c>
      <c r="N52308">
        <v>66700</v>
      </c>
      <c r="O52308">
        <v>82700</v>
      </c>
      <c r="P52308">
        <v>1985</v>
      </c>
      <c r="Q52308">
        <v>2</v>
      </c>
      <c r="R52308">
        <v>1</v>
      </c>
      <c r="S52308">
        <v>1</v>
      </c>
      <c r="T52308">
        <f t="shared" si="8800"/>
        <v>111</v>
      </c>
      <c r="U52308">
        <f t="shared" si="8801"/>
        <v>19200</v>
      </c>
      <c r="V52308">
        <f t="shared" si="8802"/>
        <v>19200</v>
      </c>
      <c r="W52308">
        <f t="shared" si="8803"/>
        <v>0</v>
      </c>
      <c r="X52308" s="5">
        <f t="shared" si="8804"/>
        <v>0.23216444981862153</v>
      </c>
    </row>
    <row r="52309" spans="1:24" x14ac:dyDescent="0.25">
      <c r="A52309">
        <v>47915</v>
      </c>
      <c r="B52309" t="s">
        <v>177392</v>
      </c>
      <c r="C52309" t="s">
        <v>1183</v>
      </c>
      <c r="D52309" t="s">
        <v>177393</v>
      </c>
      <c r="E52309" s="1">
        <v>42499</v>
      </c>
      <c r="F52309">
        <v>92700</v>
      </c>
      <c r="G52309" t="s">
        <v>177394</v>
      </c>
      <c r="H52309" t="s">
        <v>23</v>
      </c>
      <c r="I52309" t="s">
        <v>177395</v>
      </c>
      <c r="J52309" t="s">
        <v>177396</v>
      </c>
      <c r="K52309">
        <v>0.14000000000000001</v>
      </c>
      <c r="L52309" t="s">
        <v>9734</v>
      </c>
      <c r="M52309">
        <v>16000</v>
      </c>
      <c r="N52309">
        <v>68800</v>
      </c>
      <c r="O52309">
        <v>84800</v>
      </c>
      <c r="P52309">
        <v>1985</v>
      </c>
      <c r="Q52309">
        <v>2</v>
      </c>
      <c r="R52309">
        <v>1</v>
      </c>
      <c r="S52309">
        <v>1</v>
      </c>
      <c r="T52309">
        <f t="shared" si="8800"/>
        <v>110</v>
      </c>
      <c r="U52309">
        <f t="shared" si="8801"/>
        <v>7900</v>
      </c>
      <c r="V52309">
        <f t="shared" si="8802"/>
        <v>7900</v>
      </c>
      <c r="W52309">
        <f t="shared" si="8803"/>
        <v>0</v>
      </c>
      <c r="X52309" s="5">
        <f t="shared" si="8804"/>
        <v>9.3160377358490559E-2</v>
      </c>
    </row>
    <row r="52310" spans="1:24" x14ac:dyDescent="0.25">
      <c r="A52310">
        <v>20693</v>
      </c>
      <c r="B52310" t="s">
        <v>177397</v>
      </c>
      <c r="C52310" t="s">
        <v>1183</v>
      </c>
      <c r="D52310" t="s">
        <v>177398</v>
      </c>
      <c r="E52310" s="1">
        <v>41901</v>
      </c>
      <c r="F52310">
        <v>57000</v>
      </c>
      <c r="G52310" t="s">
        <v>177399</v>
      </c>
      <c r="H52310" t="s">
        <v>23</v>
      </c>
      <c r="I52310" t="s">
        <v>150996</v>
      </c>
      <c r="J52310" t="s">
        <v>177400</v>
      </c>
      <c r="K52310">
        <v>0.13</v>
      </c>
      <c r="L52310" t="s">
        <v>9734</v>
      </c>
      <c r="M52310">
        <v>16000</v>
      </c>
      <c r="N52310">
        <v>45500</v>
      </c>
      <c r="O52310">
        <v>61500</v>
      </c>
      <c r="P52310">
        <v>1983</v>
      </c>
      <c r="Q52310">
        <v>2</v>
      </c>
      <c r="R52310">
        <v>1</v>
      </c>
      <c r="S52310">
        <v>0</v>
      </c>
      <c r="T52310">
        <f t="shared" si="8800"/>
        <v>109</v>
      </c>
      <c r="U52310">
        <f t="shared" si="8801"/>
        <v>-4500</v>
      </c>
      <c r="V52310">
        <f t="shared" si="8802"/>
        <v>0</v>
      </c>
      <c r="W52310">
        <f t="shared" si="8803"/>
        <v>-4500</v>
      </c>
      <c r="X52310" s="5">
        <f t="shared" si="8804"/>
        <v>-7.3170731707317069E-2</v>
      </c>
    </row>
    <row r="52311" spans="1:24" x14ac:dyDescent="0.25">
      <c r="A52311">
        <v>27622</v>
      </c>
      <c r="B52311" t="s">
        <v>177401</v>
      </c>
      <c r="C52311" t="s">
        <v>1183</v>
      </c>
      <c r="D52311" t="s">
        <v>177402</v>
      </c>
      <c r="E52311" s="1">
        <v>42066</v>
      </c>
      <c r="F52311">
        <v>60000</v>
      </c>
      <c r="G52311" t="s">
        <v>177403</v>
      </c>
      <c r="H52311" t="s">
        <v>23</v>
      </c>
      <c r="I52311" t="s">
        <v>177404</v>
      </c>
      <c r="J52311" t="s">
        <v>177405</v>
      </c>
      <c r="K52311">
        <v>0.13</v>
      </c>
      <c r="L52311" t="s">
        <v>9734</v>
      </c>
      <c r="M52311">
        <v>16000</v>
      </c>
      <c r="N52311">
        <v>45600</v>
      </c>
      <c r="O52311">
        <v>61600</v>
      </c>
      <c r="P52311">
        <v>1983</v>
      </c>
      <c r="Q52311">
        <v>2</v>
      </c>
      <c r="R52311">
        <v>1</v>
      </c>
      <c r="S52311">
        <v>0</v>
      </c>
      <c r="T52311">
        <f t="shared" si="8800"/>
        <v>109</v>
      </c>
      <c r="U52311">
        <f t="shared" si="8801"/>
        <v>-1600</v>
      </c>
      <c r="V52311">
        <f t="shared" si="8802"/>
        <v>0</v>
      </c>
      <c r="W52311">
        <f t="shared" si="8803"/>
        <v>-1600</v>
      </c>
      <c r="X52311" s="5">
        <f t="shared" si="8804"/>
        <v>-2.5974025974025976E-2</v>
      </c>
    </row>
    <row r="52312" spans="1:24" hidden="1" x14ac:dyDescent="0.25">
      <c r="A52312">
        <v>13938</v>
      </c>
      <c r="B52312" t="s">
        <v>177406</v>
      </c>
      <c r="C52312" t="s">
        <v>299</v>
      </c>
      <c r="D52312" t="s">
        <v>177407</v>
      </c>
      <c r="E52312" s="1">
        <v>41737</v>
      </c>
      <c r="F52312">
        <v>24000</v>
      </c>
      <c r="G52312" t="s">
        <v>177408</v>
      </c>
      <c r="H52312" t="s">
        <v>311</v>
      </c>
      <c r="I52312" t="s">
        <v>177409</v>
      </c>
      <c r="J52312" t="s">
        <v>177410</v>
      </c>
      <c r="K52312">
        <v>0.25</v>
      </c>
      <c r="L52312" t="s">
        <v>9734</v>
      </c>
      <c r="M52312">
        <v>25000</v>
      </c>
      <c r="N52312">
        <v>0</v>
      </c>
      <c r="O52312">
        <v>25000</v>
      </c>
    </row>
    <row r="52313" spans="1:24" x14ac:dyDescent="0.25">
      <c r="A52313">
        <v>5273</v>
      </c>
      <c r="B52313" t="s">
        <v>177411</v>
      </c>
      <c r="C52313" t="s">
        <v>1183</v>
      </c>
      <c r="D52313" t="s">
        <v>177412</v>
      </c>
      <c r="E52313" s="1">
        <v>41465</v>
      </c>
      <c r="F52313">
        <v>103000</v>
      </c>
      <c r="G52313" t="s">
        <v>177413</v>
      </c>
      <c r="H52313" t="s">
        <v>23</v>
      </c>
      <c r="I52313" t="s">
        <v>177414</v>
      </c>
      <c r="J52313" t="s">
        <v>177415</v>
      </c>
      <c r="K52313">
        <v>0.32</v>
      </c>
      <c r="L52313" t="s">
        <v>9734</v>
      </c>
      <c r="M52313">
        <v>18000</v>
      </c>
      <c r="N52313">
        <v>56300</v>
      </c>
      <c r="O52313">
        <v>74300</v>
      </c>
      <c r="P52313">
        <v>1985</v>
      </c>
      <c r="Q52313">
        <v>2</v>
      </c>
      <c r="R52313">
        <v>2</v>
      </c>
      <c r="S52313">
        <v>0</v>
      </c>
      <c r="T52313">
        <f>DATEDIF(P52313,E52313,"Y")</f>
        <v>108</v>
      </c>
      <c r="U52313">
        <f>IF(AND(ISNUMBER(F52313),ISNUMBER(O52313)),F52313-O52313,"")</f>
        <v>28700</v>
      </c>
      <c r="V52313">
        <f>IF(F52313&gt;O52313,F52313-O52313,0)</f>
        <v>28700</v>
      </c>
      <c r="W52313">
        <f>IF(F52313&lt;O52313,F52313-O52313,0)</f>
        <v>0</v>
      </c>
      <c r="X52313" s="5">
        <f>(F52313-O52313)/O52313</f>
        <v>0.38627187079407804</v>
      </c>
    </row>
    <row r="52314" spans="1:24" hidden="1" x14ac:dyDescent="0.25">
      <c r="A52314">
        <v>40124</v>
      </c>
      <c r="B52314" t="s">
        <v>177416</v>
      </c>
      <c r="C52314" t="s">
        <v>20</v>
      </c>
      <c r="D52314" t="s">
        <v>177417</v>
      </c>
      <c r="E52314" s="1">
        <v>42332</v>
      </c>
      <c r="F52314">
        <v>210000</v>
      </c>
      <c r="G52314" t="s">
        <v>177418</v>
      </c>
      <c r="H52314" t="s">
        <v>23</v>
      </c>
    </row>
    <row r="52315" spans="1:24" hidden="1" x14ac:dyDescent="0.25">
      <c r="A52315">
        <v>16204</v>
      </c>
      <c r="B52315" t="s">
        <v>177419</v>
      </c>
      <c r="C52315" t="s">
        <v>20</v>
      </c>
      <c r="D52315" t="s">
        <v>177420</v>
      </c>
      <c r="E52315" s="1">
        <v>41810</v>
      </c>
      <c r="F52315">
        <v>190000</v>
      </c>
      <c r="G52315" t="s">
        <v>177421</v>
      </c>
      <c r="H52315" t="s">
        <v>23</v>
      </c>
    </row>
    <row r="52316" spans="1:24" hidden="1" x14ac:dyDescent="0.25">
      <c r="A52316">
        <v>41445</v>
      </c>
      <c r="B52316" t="s">
        <v>177422</v>
      </c>
      <c r="C52316" t="s">
        <v>20</v>
      </c>
      <c r="D52316" t="s">
        <v>177423</v>
      </c>
      <c r="E52316" s="1">
        <v>42361</v>
      </c>
      <c r="F52316">
        <v>195000</v>
      </c>
      <c r="G52316" t="s">
        <v>177424</v>
      </c>
      <c r="H52316" t="s">
        <v>23</v>
      </c>
    </row>
    <row r="52317" spans="1:24" hidden="1" x14ac:dyDescent="0.25">
      <c r="A52317">
        <v>46242</v>
      </c>
      <c r="B52317" t="s">
        <v>177425</v>
      </c>
      <c r="C52317" t="s">
        <v>20</v>
      </c>
      <c r="D52317" t="s">
        <v>177426</v>
      </c>
      <c r="E52317" s="1">
        <v>42471</v>
      </c>
      <c r="F52317">
        <v>214900</v>
      </c>
      <c r="G52317" t="s">
        <v>177427</v>
      </c>
      <c r="H52317" t="s">
        <v>23</v>
      </c>
    </row>
    <row r="52318" spans="1:24" hidden="1" x14ac:dyDescent="0.25">
      <c r="A52318">
        <v>17724</v>
      </c>
      <c r="B52318" t="s">
        <v>177428</v>
      </c>
      <c r="C52318" t="s">
        <v>20</v>
      </c>
      <c r="D52318" t="s">
        <v>177429</v>
      </c>
      <c r="E52318" s="1">
        <v>41849</v>
      </c>
      <c r="F52318">
        <v>178000</v>
      </c>
      <c r="G52318" t="s">
        <v>177430</v>
      </c>
      <c r="H52318" t="s">
        <v>23</v>
      </c>
    </row>
    <row r="52319" spans="1:24" hidden="1" x14ac:dyDescent="0.25">
      <c r="A52319">
        <v>47916</v>
      </c>
      <c r="B52319" t="s">
        <v>177431</v>
      </c>
      <c r="C52319" t="s">
        <v>20</v>
      </c>
      <c r="D52319" t="s">
        <v>177432</v>
      </c>
      <c r="E52319" s="1">
        <v>42517</v>
      </c>
      <c r="F52319">
        <v>180000</v>
      </c>
      <c r="G52319" t="s">
        <v>177433</v>
      </c>
      <c r="H52319" t="s">
        <v>23</v>
      </c>
    </row>
    <row r="52320" spans="1:24" hidden="1" x14ac:dyDescent="0.25">
      <c r="A52320">
        <v>2660</v>
      </c>
      <c r="B52320" t="s">
        <v>177434</v>
      </c>
      <c r="C52320" t="s">
        <v>20</v>
      </c>
      <c r="D52320" t="s">
        <v>177435</v>
      </c>
      <c r="E52320" s="1">
        <v>41414</v>
      </c>
      <c r="F52320">
        <v>147000</v>
      </c>
      <c r="G52320" t="s">
        <v>177436</v>
      </c>
      <c r="H52320" t="s">
        <v>23</v>
      </c>
    </row>
    <row r="52321" spans="1:8" hidden="1" x14ac:dyDescent="0.25">
      <c r="A52321">
        <v>53952</v>
      </c>
      <c r="B52321" t="s">
        <v>177434</v>
      </c>
      <c r="C52321" t="s">
        <v>20</v>
      </c>
      <c r="D52321" t="s">
        <v>177437</v>
      </c>
      <c r="E52321" s="1">
        <v>42643</v>
      </c>
      <c r="F52321">
        <v>173000</v>
      </c>
      <c r="G52321" t="s">
        <v>177438</v>
      </c>
      <c r="H52321" t="s">
        <v>23</v>
      </c>
    </row>
    <row r="52322" spans="1:8" hidden="1" x14ac:dyDescent="0.25">
      <c r="A52322">
        <v>19165</v>
      </c>
      <c r="B52322" t="s">
        <v>177439</v>
      </c>
      <c r="C52322" t="s">
        <v>20</v>
      </c>
      <c r="D52322" t="s">
        <v>177440</v>
      </c>
      <c r="E52322" s="1">
        <v>41871</v>
      </c>
      <c r="F52322">
        <v>170000</v>
      </c>
      <c r="G52322" t="s">
        <v>177441</v>
      </c>
      <c r="H52322" t="s">
        <v>23</v>
      </c>
    </row>
    <row r="52323" spans="1:8" hidden="1" x14ac:dyDescent="0.25">
      <c r="A52323">
        <v>27623</v>
      </c>
      <c r="B52323" t="s">
        <v>177442</v>
      </c>
      <c r="C52323" t="s">
        <v>20</v>
      </c>
      <c r="D52323" t="s">
        <v>177443</v>
      </c>
      <c r="E52323" s="1">
        <v>42082</v>
      </c>
      <c r="F52323">
        <v>174900</v>
      </c>
      <c r="G52323" t="s">
        <v>177444</v>
      </c>
      <c r="H52323" t="s">
        <v>23</v>
      </c>
    </row>
    <row r="52324" spans="1:8" hidden="1" x14ac:dyDescent="0.25">
      <c r="A52324">
        <v>49756</v>
      </c>
      <c r="B52324" t="s">
        <v>177445</v>
      </c>
      <c r="C52324" t="s">
        <v>20</v>
      </c>
      <c r="D52324" t="s">
        <v>177446</v>
      </c>
      <c r="E52324" s="1">
        <v>42537</v>
      </c>
      <c r="F52324">
        <v>199000</v>
      </c>
      <c r="G52324" t="s">
        <v>177447</v>
      </c>
      <c r="H52324" t="s">
        <v>23</v>
      </c>
    </row>
    <row r="52325" spans="1:8" hidden="1" x14ac:dyDescent="0.25">
      <c r="A52325">
        <v>16205</v>
      </c>
      <c r="B52325" t="s">
        <v>177448</v>
      </c>
      <c r="C52325" t="s">
        <v>20</v>
      </c>
      <c r="D52325" t="s">
        <v>177449</v>
      </c>
      <c r="E52325" s="1">
        <v>41803</v>
      </c>
      <c r="F52325">
        <v>171500</v>
      </c>
      <c r="G52325" t="s">
        <v>177450</v>
      </c>
      <c r="H52325" t="s">
        <v>23</v>
      </c>
    </row>
    <row r="52326" spans="1:8" hidden="1" x14ac:dyDescent="0.25">
      <c r="A52326">
        <v>23415</v>
      </c>
      <c r="B52326" t="s">
        <v>177451</v>
      </c>
      <c r="C52326" t="s">
        <v>20</v>
      </c>
      <c r="D52326" t="s">
        <v>177452</v>
      </c>
      <c r="E52326" s="1">
        <v>41969</v>
      </c>
      <c r="F52326">
        <v>155000</v>
      </c>
      <c r="G52326" t="s">
        <v>177453</v>
      </c>
      <c r="H52326" t="s">
        <v>23</v>
      </c>
    </row>
    <row r="52327" spans="1:8" hidden="1" x14ac:dyDescent="0.25">
      <c r="A52327">
        <v>47917</v>
      </c>
      <c r="B52327" t="s">
        <v>177454</v>
      </c>
      <c r="C52327" t="s">
        <v>20</v>
      </c>
      <c r="D52327" t="s">
        <v>177455</v>
      </c>
      <c r="E52327" s="1">
        <v>42499</v>
      </c>
      <c r="F52327">
        <v>187500</v>
      </c>
      <c r="G52327" t="s">
        <v>177456</v>
      </c>
      <c r="H52327" t="s">
        <v>23</v>
      </c>
    </row>
    <row r="52328" spans="1:8" hidden="1" x14ac:dyDescent="0.25">
      <c r="A52328">
        <v>53953</v>
      </c>
      <c r="B52328" t="s">
        <v>177457</v>
      </c>
      <c r="C52328" t="s">
        <v>20</v>
      </c>
      <c r="D52328" t="s">
        <v>177458</v>
      </c>
      <c r="E52328" s="1">
        <v>42636</v>
      </c>
      <c r="F52328">
        <v>196000</v>
      </c>
      <c r="G52328" t="s">
        <v>177459</v>
      </c>
      <c r="H52328" t="s">
        <v>23</v>
      </c>
    </row>
    <row r="52329" spans="1:8" hidden="1" x14ac:dyDescent="0.25">
      <c r="A52329">
        <v>52629</v>
      </c>
      <c r="B52329" t="s">
        <v>177460</v>
      </c>
      <c r="C52329" t="s">
        <v>20</v>
      </c>
      <c r="D52329" t="s">
        <v>177461</v>
      </c>
      <c r="E52329" s="1">
        <v>42587</v>
      </c>
      <c r="F52329">
        <v>255000</v>
      </c>
      <c r="G52329" t="s">
        <v>177462</v>
      </c>
      <c r="H52329" t="s">
        <v>23</v>
      </c>
    </row>
    <row r="52330" spans="1:8" hidden="1" x14ac:dyDescent="0.25">
      <c r="A52330">
        <v>22140</v>
      </c>
      <c r="B52330" t="s">
        <v>177463</v>
      </c>
      <c r="C52330" t="s">
        <v>20</v>
      </c>
      <c r="D52330" t="s">
        <v>177464</v>
      </c>
      <c r="E52330" s="1">
        <v>41934</v>
      </c>
      <c r="F52330">
        <v>163900</v>
      </c>
      <c r="G52330" t="s">
        <v>177465</v>
      </c>
      <c r="H52330" t="s">
        <v>23</v>
      </c>
    </row>
    <row r="52331" spans="1:8" hidden="1" x14ac:dyDescent="0.25">
      <c r="A52331">
        <v>2661</v>
      </c>
      <c r="B52331" t="s">
        <v>177466</v>
      </c>
      <c r="C52331" t="s">
        <v>20</v>
      </c>
      <c r="D52331" t="s">
        <v>177467</v>
      </c>
      <c r="E52331" s="1">
        <v>41425</v>
      </c>
      <c r="F52331">
        <v>164500</v>
      </c>
      <c r="G52331" t="s">
        <v>177468</v>
      </c>
      <c r="H52331" t="s">
        <v>23</v>
      </c>
    </row>
    <row r="52332" spans="1:8" hidden="1" x14ac:dyDescent="0.25">
      <c r="A52332">
        <v>20694</v>
      </c>
      <c r="B52332" t="s">
        <v>177469</v>
      </c>
      <c r="C52332" t="s">
        <v>20</v>
      </c>
      <c r="D52332" t="s">
        <v>177470</v>
      </c>
      <c r="E52332" s="1">
        <v>41901</v>
      </c>
      <c r="F52332">
        <v>195000</v>
      </c>
      <c r="G52332" t="s">
        <v>177471</v>
      </c>
      <c r="H52332" t="s">
        <v>23</v>
      </c>
    </row>
    <row r="52333" spans="1:8" hidden="1" x14ac:dyDescent="0.25">
      <c r="A52333">
        <v>19166</v>
      </c>
      <c r="B52333" t="s">
        <v>177472</v>
      </c>
      <c r="C52333" t="s">
        <v>20</v>
      </c>
      <c r="D52333" t="s">
        <v>177473</v>
      </c>
      <c r="E52333" s="1">
        <v>41880</v>
      </c>
      <c r="F52333">
        <v>159900</v>
      </c>
      <c r="G52333" t="s">
        <v>177474</v>
      </c>
      <c r="H52333" t="s">
        <v>23</v>
      </c>
    </row>
    <row r="52334" spans="1:8" hidden="1" x14ac:dyDescent="0.25">
      <c r="A52334">
        <v>10329</v>
      </c>
      <c r="B52334" t="s">
        <v>177475</v>
      </c>
      <c r="C52334" t="s">
        <v>20</v>
      </c>
      <c r="D52334" t="s">
        <v>177476</v>
      </c>
      <c r="E52334" s="1">
        <v>41610</v>
      </c>
      <c r="F52334">
        <v>198750</v>
      </c>
      <c r="G52334" t="s">
        <v>177477</v>
      </c>
      <c r="H52334" t="s">
        <v>23</v>
      </c>
    </row>
    <row r="52335" spans="1:8" hidden="1" x14ac:dyDescent="0.25">
      <c r="A52335">
        <v>13939</v>
      </c>
      <c r="B52335" t="s">
        <v>177478</v>
      </c>
      <c r="C52335" t="s">
        <v>20</v>
      </c>
      <c r="D52335" t="s">
        <v>177479</v>
      </c>
      <c r="E52335" s="1">
        <v>41746</v>
      </c>
      <c r="F52335">
        <v>190000</v>
      </c>
      <c r="G52335" t="s">
        <v>177480</v>
      </c>
      <c r="H52335" t="s">
        <v>23</v>
      </c>
    </row>
    <row r="52336" spans="1:8" hidden="1" x14ac:dyDescent="0.25">
      <c r="A52336">
        <v>5274</v>
      </c>
      <c r="B52336" t="s">
        <v>177481</v>
      </c>
      <c r="C52336" t="s">
        <v>20</v>
      </c>
      <c r="D52336" t="s">
        <v>177482</v>
      </c>
      <c r="E52336" s="1">
        <v>41480</v>
      </c>
      <c r="F52336">
        <v>195000</v>
      </c>
      <c r="G52336" t="s">
        <v>177483</v>
      </c>
      <c r="H52336" t="s">
        <v>23</v>
      </c>
    </row>
    <row r="52337" spans="1:8" hidden="1" x14ac:dyDescent="0.25">
      <c r="A52337">
        <v>22141</v>
      </c>
      <c r="B52337" t="s">
        <v>177484</v>
      </c>
      <c r="C52337" t="s">
        <v>20</v>
      </c>
      <c r="D52337" t="s">
        <v>177485</v>
      </c>
      <c r="E52337" s="1">
        <v>41913</v>
      </c>
      <c r="F52337">
        <v>245000</v>
      </c>
      <c r="G52337" t="s">
        <v>177486</v>
      </c>
      <c r="H52337" t="s">
        <v>23</v>
      </c>
    </row>
    <row r="52338" spans="1:8" hidden="1" x14ac:dyDescent="0.25">
      <c r="A52338">
        <v>30326</v>
      </c>
      <c r="B52338" t="s">
        <v>177487</v>
      </c>
      <c r="C52338" t="s">
        <v>20</v>
      </c>
      <c r="D52338" t="s">
        <v>177488</v>
      </c>
      <c r="E52338" s="1">
        <v>42150</v>
      </c>
      <c r="F52338">
        <v>167700</v>
      </c>
      <c r="G52338" t="s">
        <v>177489</v>
      </c>
      <c r="H52338" t="s">
        <v>23</v>
      </c>
    </row>
    <row r="52339" spans="1:8" hidden="1" x14ac:dyDescent="0.25">
      <c r="A52339">
        <v>49757</v>
      </c>
      <c r="B52339" t="s">
        <v>177490</v>
      </c>
      <c r="C52339" t="s">
        <v>20</v>
      </c>
      <c r="D52339" t="s">
        <v>177491</v>
      </c>
      <c r="E52339" s="1">
        <v>42542</v>
      </c>
      <c r="F52339">
        <v>195000</v>
      </c>
      <c r="G52339" t="s">
        <v>177492</v>
      </c>
      <c r="H52339" t="s">
        <v>23</v>
      </c>
    </row>
    <row r="52340" spans="1:8" hidden="1" x14ac:dyDescent="0.25">
      <c r="A52340">
        <v>7608</v>
      </c>
      <c r="B52340" t="s">
        <v>177493</v>
      </c>
      <c r="C52340" t="s">
        <v>20</v>
      </c>
      <c r="D52340" t="s">
        <v>177494</v>
      </c>
      <c r="E52340" s="1">
        <v>41520</v>
      </c>
      <c r="F52340">
        <v>177000</v>
      </c>
      <c r="G52340" t="s">
        <v>177495</v>
      </c>
      <c r="H52340" t="s">
        <v>23</v>
      </c>
    </row>
    <row r="52341" spans="1:8" hidden="1" x14ac:dyDescent="0.25">
      <c r="A52341">
        <v>27624</v>
      </c>
      <c r="B52341" t="s">
        <v>177496</v>
      </c>
      <c r="C52341" t="s">
        <v>20</v>
      </c>
      <c r="D52341" t="s">
        <v>177497</v>
      </c>
      <c r="E52341" s="1">
        <v>42065</v>
      </c>
      <c r="F52341">
        <v>188500</v>
      </c>
      <c r="G52341" t="s">
        <v>177498</v>
      </c>
      <c r="H52341" t="s">
        <v>23</v>
      </c>
    </row>
    <row r="52342" spans="1:8" hidden="1" x14ac:dyDescent="0.25">
      <c r="A52342">
        <v>10330</v>
      </c>
      <c r="B52342" t="s">
        <v>177499</v>
      </c>
      <c r="C52342" t="s">
        <v>20</v>
      </c>
      <c r="D52342" t="s">
        <v>177500</v>
      </c>
      <c r="E52342" s="1">
        <v>41621</v>
      </c>
      <c r="F52342">
        <v>144300</v>
      </c>
      <c r="G52342" t="s">
        <v>177501</v>
      </c>
      <c r="H52342" t="s">
        <v>23</v>
      </c>
    </row>
    <row r="52343" spans="1:8" hidden="1" x14ac:dyDescent="0.25">
      <c r="A52343">
        <v>34056</v>
      </c>
      <c r="B52343" t="s">
        <v>177502</v>
      </c>
      <c r="C52343" t="s">
        <v>20</v>
      </c>
      <c r="D52343" t="s">
        <v>177503</v>
      </c>
      <c r="E52343" s="1">
        <v>42216</v>
      </c>
      <c r="F52343">
        <v>184000</v>
      </c>
      <c r="G52343" t="s">
        <v>177504</v>
      </c>
      <c r="H52343" t="s">
        <v>23</v>
      </c>
    </row>
    <row r="52344" spans="1:8" hidden="1" x14ac:dyDescent="0.25">
      <c r="A52344">
        <v>34057</v>
      </c>
      <c r="B52344" t="s">
        <v>177505</v>
      </c>
      <c r="C52344" t="s">
        <v>20</v>
      </c>
      <c r="D52344" t="s">
        <v>177506</v>
      </c>
      <c r="E52344" s="1">
        <v>42207</v>
      </c>
      <c r="F52344">
        <v>201000</v>
      </c>
      <c r="G52344" t="s">
        <v>177507</v>
      </c>
      <c r="H52344" t="s">
        <v>23</v>
      </c>
    </row>
    <row r="52345" spans="1:8" hidden="1" x14ac:dyDescent="0.25">
      <c r="A52345">
        <v>44691</v>
      </c>
      <c r="B52345" t="s">
        <v>177508</v>
      </c>
      <c r="C52345" t="s">
        <v>20</v>
      </c>
      <c r="D52345" t="s">
        <v>177509</v>
      </c>
      <c r="E52345" s="1">
        <v>42452</v>
      </c>
      <c r="F52345">
        <v>182000</v>
      </c>
      <c r="G52345" t="s">
        <v>177510</v>
      </c>
      <c r="H52345" t="s">
        <v>23</v>
      </c>
    </row>
    <row r="52346" spans="1:8" hidden="1" x14ac:dyDescent="0.25">
      <c r="A52346">
        <v>44692</v>
      </c>
      <c r="B52346" t="s">
        <v>177508</v>
      </c>
      <c r="C52346" t="s">
        <v>20</v>
      </c>
      <c r="D52346" t="s">
        <v>177509</v>
      </c>
      <c r="E52346" s="1">
        <v>42452</v>
      </c>
      <c r="F52346">
        <v>189000</v>
      </c>
      <c r="G52346" t="s">
        <v>177511</v>
      </c>
      <c r="H52346" t="s">
        <v>23</v>
      </c>
    </row>
    <row r="52347" spans="1:8" hidden="1" x14ac:dyDescent="0.25">
      <c r="A52347">
        <v>37439</v>
      </c>
      <c r="B52347" t="s">
        <v>177512</v>
      </c>
      <c r="C52347" t="s">
        <v>20</v>
      </c>
      <c r="D52347" t="s">
        <v>177513</v>
      </c>
      <c r="E52347" s="1">
        <v>42272</v>
      </c>
      <c r="F52347">
        <v>238000</v>
      </c>
      <c r="G52347" t="s">
        <v>177514</v>
      </c>
      <c r="H52347" t="s">
        <v>23</v>
      </c>
    </row>
    <row r="52348" spans="1:8" hidden="1" x14ac:dyDescent="0.25">
      <c r="A52348">
        <v>55485</v>
      </c>
      <c r="B52348" t="s">
        <v>177512</v>
      </c>
      <c r="C52348" t="s">
        <v>20</v>
      </c>
      <c r="D52348" t="s">
        <v>177515</v>
      </c>
      <c r="E52348" s="1">
        <v>42660</v>
      </c>
      <c r="F52348">
        <v>269000</v>
      </c>
      <c r="G52348" t="s">
        <v>177516</v>
      </c>
      <c r="H52348" t="s">
        <v>23</v>
      </c>
    </row>
    <row r="52349" spans="1:8" hidden="1" x14ac:dyDescent="0.25">
      <c r="A52349">
        <v>41446</v>
      </c>
      <c r="B52349" t="s">
        <v>177517</v>
      </c>
      <c r="C52349" t="s">
        <v>20</v>
      </c>
      <c r="D52349" t="s">
        <v>177518</v>
      </c>
      <c r="E52349" s="1">
        <v>42348</v>
      </c>
      <c r="F52349">
        <v>170500</v>
      </c>
      <c r="G52349" t="s">
        <v>177519</v>
      </c>
      <c r="H52349" t="s">
        <v>23</v>
      </c>
    </row>
    <row r="52350" spans="1:8" hidden="1" x14ac:dyDescent="0.25">
      <c r="A52350">
        <v>5275</v>
      </c>
      <c r="B52350" t="s">
        <v>177520</v>
      </c>
      <c r="C52350" t="s">
        <v>20</v>
      </c>
      <c r="D52350" t="s">
        <v>177521</v>
      </c>
      <c r="E52350" s="1">
        <v>41485</v>
      </c>
      <c r="F52350">
        <v>187900</v>
      </c>
      <c r="G52350" t="s">
        <v>177522</v>
      </c>
      <c r="H52350" t="s">
        <v>23</v>
      </c>
    </row>
    <row r="52351" spans="1:8" hidden="1" x14ac:dyDescent="0.25">
      <c r="A52351">
        <v>20695</v>
      </c>
      <c r="B52351" t="s">
        <v>177523</v>
      </c>
      <c r="C52351" t="s">
        <v>20</v>
      </c>
      <c r="D52351" t="s">
        <v>177524</v>
      </c>
      <c r="E52351" s="1">
        <v>41891</v>
      </c>
      <c r="F52351">
        <v>179500</v>
      </c>
      <c r="G52351" t="s">
        <v>177525</v>
      </c>
      <c r="H52351" t="s">
        <v>23</v>
      </c>
    </row>
    <row r="52352" spans="1:8" hidden="1" x14ac:dyDescent="0.25">
      <c r="A52352">
        <v>20696</v>
      </c>
      <c r="B52352" t="s">
        <v>177526</v>
      </c>
      <c r="C52352" t="s">
        <v>20</v>
      </c>
      <c r="D52352" t="s">
        <v>177527</v>
      </c>
      <c r="E52352" s="1">
        <v>41886</v>
      </c>
      <c r="F52352">
        <v>45000</v>
      </c>
      <c r="G52352" t="s">
        <v>177528</v>
      </c>
      <c r="H52352" t="s">
        <v>586</v>
      </c>
    </row>
    <row r="52353" spans="1:8" hidden="1" x14ac:dyDescent="0.25">
      <c r="A52353">
        <v>30327</v>
      </c>
      <c r="B52353" t="s">
        <v>177526</v>
      </c>
      <c r="C52353" t="s">
        <v>20</v>
      </c>
      <c r="D52353" t="s">
        <v>177527</v>
      </c>
      <c r="E52353" s="1">
        <v>42132</v>
      </c>
      <c r="F52353">
        <v>196000</v>
      </c>
      <c r="G52353" t="s">
        <v>177529</v>
      </c>
      <c r="H52353" t="s">
        <v>23</v>
      </c>
    </row>
    <row r="52354" spans="1:8" hidden="1" x14ac:dyDescent="0.25">
      <c r="A52354">
        <v>26950</v>
      </c>
      <c r="B52354" t="s">
        <v>177530</v>
      </c>
      <c r="C52354" t="s">
        <v>383</v>
      </c>
      <c r="D52354" t="s">
        <v>177531</v>
      </c>
      <c r="E52354" s="1">
        <v>42041</v>
      </c>
      <c r="F52354" s="2">
        <v>35000</v>
      </c>
      <c r="G52354" t="s">
        <v>177532</v>
      </c>
      <c r="H52354" t="s">
        <v>586</v>
      </c>
    </row>
    <row r="52355" spans="1:8" hidden="1" x14ac:dyDescent="0.25">
      <c r="A52355">
        <v>30328</v>
      </c>
      <c r="B52355" t="s">
        <v>177530</v>
      </c>
      <c r="C52355" t="s">
        <v>20</v>
      </c>
      <c r="D52355" t="s">
        <v>177531</v>
      </c>
      <c r="E52355" s="1">
        <v>42132</v>
      </c>
      <c r="F52355">
        <v>195000</v>
      </c>
      <c r="G52355" t="s">
        <v>177533</v>
      </c>
      <c r="H52355" t="s">
        <v>23</v>
      </c>
    </row>
    <row r="52356" spans="1:8" hidden="1" x14ac:dyDescent="0.25">
      <c r="A52356">
        <v>45</v>
      </c>
      <c r="B52356" t="s">
        <v>177534</v>
      </c>
      <c r="C52356" t="s">
        <v>20</v>
      </c>
      <c r="D52356" t="s">
        <v>177535</v>
      </c>
      <c r="E52356" s="1">
        <v>41292</v>
      </c>
      <c r="F52356">
        <v>195000</v>
      </c>
      <c r="G52356" t="s">
        <v>177536</v>
      </c>
      <c r="H52356" t="s">
        <v>23</v>
      </c>
    </row>
    <row r="52357" spans="1:8" hidden="1" x14ac:dyDescent="0.25">
      <c r="A52357">
        <v>19167</v>
      </c>
      <c r="B52357" t="s">
        <v>177537</v>
      </c>
      <c r="C52357" t="s">
        <v>20</v>
      </c>
      <c r="D52357" t="s">
        <v>177538</v>
      </c>
      <c r="E52357" s="1">
        <v>41880</v>
      </c>
      <c r="F52357">
        <v>217900</v>
      </c>
      <c r="G52357" t="s">
        <v>177539</v>
      </c>
      <c r="H52357" t="s">
        <v>23</v>
      </c>
    </row>
    <row r="52358" spans="1:8" hidden="1" x14ac:dyDescent="0.25">
      <c r="A52358">
        <v>13940</v>
      </c>
      <c r="B52358" t="s">
        <v>177540</v>
      </c>
      <c r="C52358" t="s">
        <v>20</v>
      </c>
      <c r="D52358" t="s">
        <v>177541</v>
      </c>
      <c r="E52358" s="1">
        <v>41754</v>
      </c>
      <c r="F52358">
        <v>194000</v>
      </c>
      <c r="G52358" t="s">
        <v>177542</v>
      </c>
      <c r="H52358" t="s">
        <v>23</v>
      </c>
    </row>
    <row r="52359" spans="1:8" hidden="1" x14ac:dyDescent="0.25">
      <c r="A52359">
        <v>13941</v>
      </c>
      <c r="B52359" t="s">
        <v>177543</v>
      </c>
      <c r="C52359" t="s">
        <v>20</v>
      </c>
      <c r="D52359" t="s">
        <v>177544</v>
      </c>
      <c r="E52359" s="1">
        <v>41754</v>
      </c>
      <c r="F52359">
        <v>198000</v>
      </c>
      <c r="G52359" t="s">
        <v>177545</v>
      </c>
      <c r="H52359" t="s">
        <v>23</v>
      </c>
    </row>
    <row r="52360" spans="1:8" hidden="1" x14ac:dyDescent="0.25">
      <c r="A52360">
        <v>17725</v>
      </c>
      <c r="B52360" t="s">
        <v>177546</v>
      </c>
      <c r="C52360" t="s">
        <v>20</v>
      </c>
      <c r="D52360" t="s">
        <v>177547</v>
      </c>
      <c r="E52360" s="1">
        <v>41835</v>
      </c>
      <c r="F52360">
        <v>208500</v>
      </c>
      <c r="G52360" t="s">
        <v>177548</v>
      </c>
      <c r="H52360" t="s">
        <v>23</v>
      </c>
    </row>
    <row r="52361" spans="1:8" hidden="1" x14ac:dyDescent="0.25">
      <c r="A52361">
        <v>17726</v>
      </c>
      <c r="B52361" t="s">
        <v>177549</v>
      </c>
      <c r="C52361" t="s">
        <v>20</v>
      </c>
      <c r="D52361" t="s">
        <v>177550</v>
      </c>
      <c r="E52361" s="1">
        <v>41841</v>
      </c>
      <c r="F52361">
        <v>45000</v>
      </c>
      <c r="G52361" t="s">
        <v>177551</v>
      </c>
      <c r="H52361" t="s">
        <v>586</v>
      </c>
    </row>
    <row r="52362" spans="1:8" hidden="1" x14ac:dyDescent="0.25">
      <c r="A52362">
        <v>25803</v>
      </c>
      <c r="B52362" t="s">
        <v>177549</v>
      </c>
      <c r="C52362" t="s">
        <v>20</v>
      </c>
      <c r="D52362" t="s">
        <v>177550</v>
      </c>
      <c r="E52362" s="1">
        <v>42020</v>
      </c>
      <c r="F52362">
        <v>195000</v>
      </c>
      <c r="G52362" t="s">
        <v>177552</v>
      </c>
      <c r="H52362" t="s">
        <v>23</v>
      </c>
    </row>
    <row r="52363" spans="1:8" hidden="1" x14ac:dyDescent="0.25">
      <c r="A52363">
        <v>19168</v>
      </c>
      <c r="B52363" t="s">
        <v>177553</v>
      </c>
      <c r="C52363" t="s">
        <v>20</v>
      </c>
      <c r="D52363" t="s">
        <v>177554</v>
      </c>
      <c r="E52363" s="1">
        <v>41864</v>
      </c>
      <c r="F52363">
        <v>45000</v>
      </c>
      <c r="G52363" t="s">
        <v>177555</v>
      </c>
      <c r="H52363" t="s">
        <v>586</v>
      </c>
    </row>
    <row r="52364" spans="1:8" hidden="1" x14ac:dyDescent="0.25">
      <c r="A52364">
        <v>25804</v>
      </c>
      <c r="B52364" t="s">
        <v>177553</v>
      </c>
      <c r="C52364" t="s">
        <v>20</v>
      </c>
      <c r="D52364" t="s">
        <v>177554</v>
      </c>
      <c r="E52364" s="1">
        <v>42027</v>
      </c>
      <c r="F52364">
        <v>209900</v>
      </c>
      <c r="G52364" t="s">
        <v>177556</v>
      </c>
      <c r="H52364" t="s">
        <v>23</v>
      </c>
    </row>
    <row r="52365" spans="1:8" hidden="1" x14ac:dyDescent="0.25">
      <c r="A52365">
        <v>41447</v>
      </c>
      <c r="B52365" t="s">
        <v>177557</v>
      </c>
      <c r="C52365" t="s">
        <v>20</v>
      </c>
      <c r="D52365" t="s">
        <v>177558</v>
      </c>
      <c r="E52365" s="1">
        <v>42354</v>
      </c>
      <c r="F52365">
        <v>269900</v>
      </c>
      <c r="G52365" t="s">
        <v>177559</v>
      </c>
      <c r="H52365" t="s">
        <v>23</v>
      </c>
    </row>
    <row r="52366" spans="1:8" hidden="1" x14ac:dyDescent="0.25">
      <c r="A52366">
        <v>6479</v>
      </c>
      <c r="B52366" t="s">
        <v>177560</v>
      </c>
      <c r="C52366" t="s">
        <v>20</v>
      </c>
      <c r="D52366" t="s">
        <v>177561</v>
      </c>
      <c r="E52366" s="1">
        <v>41487</v>
      </c>
      <c r="F52366">
        <v>226600</v>
      </c>
      <c r="G52366" t="s">
        <v>177562</v>
      </c>
      <c r="H52366" t="s">
        <v>23</v>
      </c>
    </row>
    <row r="52367" spans="1:8" hidden="1" x14ac:dyDescent="0.25">
      <c r="A52367">
        <v>52630</v>
      </c>
      <c r="B52367" t="s">
        <v>177563</v>
      </c>
      <c r="C52367" t="s">
        <v>20</v>
      </c>
      <c r="D52367" t="s">
        <v>177564</v>
      </c>
      <c r="E52367" s="1">
        <v>42583</v>
      </c>
      <c r="F52367">
        <v>270000</v>
      </c>
      <c r="G52367" t="s">
        <v>177565</v>
      </c>
      <c r="H52367" t="s">
        <v>23</v>
      </c>
    </row>
    <row r="52368" spans="1:8" hidden="1" x14ac:dyDescent="0.25">
      <c r="A52368">
        <v>17727</v>
      </c>
      <c r="B52368" t="s">
        <v>177566</v>
      </c>
      <c r="C52368" t="s">
        <v>20</v>
      </c>
      <c r="D52368" t="s">
        <v>177567</v>
      </c>
      <c r="E52368" s="1">
        <v>41828</v>
      </c>
      <c r="F52368">
        <v>247000</v>
      </c>
      <c r="G52368" t="s">
        <v>177568</v>
      </c>
      <c r="H52368" t="s">
        <v>23</v>
      </c>
    </row>
    <row r="52369" spans="1:8" hidden="1" x14ac:dyDescent="0.25">
      <c r="A52369">
        <v>46</v>
      </c>
      <c r="B52369" t="s">
        <v>177569</v>
      </c>
      <c r="C52369" t="s">
        <v>20</v>
      </c>
      <c r="D52369" t="s">
        <v>177570</v>
      </c>
      <c r="E52369" s="1">
        <v>41292</v>
      </c>
      <c r="F52369">
        <v>230000</v>
      </c>
      <c r="G52369" t="s">
        <v>177571</v>
      </c>
      <c r="H52369" t="s">
        <v>23</v>
      </c>
    </row>
    <row r="52370" spans="1:8" hidden="1" x14ac:dyDescent="0.25">
      <c r="A52370">
        <v>22142</v>
      </c>
      <c r="B52370" t="s">
        <v>177572</v>
      </c>
      <c r="C52370" t="s">
        <v>20</v>
      </c>
      <c r="D52370" t="s">
        <v>177573</v>
      </c>
      <c r="E52370" s="1">
        <v>41913</v>
      </c>
      <c r="F52370">
        <v>270000</v>
      </c>
      <c r="G52370" t="s">
        <v>177574</v>
      </c>
      <c r="H52370" t="s">
        <v>23</v>
      </c>
    </row>
    <row r="52371" spans="1:8" hidden="1" x14ac:dyDescent="0.25">
      <c r="A52371">
        <v>28903</v>
      </c>
      <c r="B52371" t="s">
        <v>177575</v>
      </c>
      <c r="C52371" t="s">
        <v>20</v>
      </c>
      <c r="D52371" t="s">
        <v>177576</v>
      </c>
      <c r="E52371" s="1">
        <v>42111</v>
      </c>
      <c r="F52371">
        <v>210990</v>
      </c>
      <c r="G52371" t="s">
        <v>177577</v>
      </c>
      <c r="H52371" t="s">
        <v>23</v>
      </c>
    </row>
    <row r="52372" spans="1:8" hidden="1" x14ac:dyDescent="0.25">
      <c r="A52372">
        <v>30329</v>
      </c>
      <c r="B52372" t="s">
        <v>177578</v>
      </c>
      <c r="C52372" t="s">
        <v>20</v>
      </c>
      <c r="D52372" t="s">
        <v>177579</v>
      </c>
      <c r="E52372" s="1">
        <v>42135</v>
      </c>
      <c r="F52372">
        <v>204990</v>
      </c>
      <c r="G52372" t="s">
        <v>177580</v>
      </c>
      <c r="H52372" t="s">
        <v>23</v>
      </c>
    </row>
    <row r="52373" spans="1:8" hidden="1" x14ac:dyDescent="0.25">
      <c r="A52373">
        <v>35809</v>
      </c>
      <c r="B52373" t="s">
        <v>177581</v>
      </c>
      <c r="C52373" t="s">
        <v>20</v>
      </c>
      <c r="D52373" t="s">
        <v>177582</v>
      </c>
      <c r="E52373" s="1">
        <v>42247</v>
      </c>
      <c r="F52373">
        <v>238000</v>
      </c>
      <c r="G52373" t="s">
        <v>177583</v>
      </c>
      <c r="H52373" t="s">
        <v>23</v>
      </c>
    </row>
    <row r="52374" spans="1:8" hidden="1" x14ac:dyDescent="0.25">
      <c r="A52374">
        <v>30330</v>
      </c>
      <c r="B52374" t="s">
        <v>177584</v>
      </c>
      <c r="C52374" t="s">
        <v>20</v>
      </c>
      <c r="D52374" t="s">
        <v>177585</v>
      </c>
      <c r="E52374" s="1">
        <v>42150</v>
      </c>
      <c r="F52374">
        <v>262500</v>
      </c>
      <c r="G52374" t="s">
        <v>177586</v>
      </c>
      <c r="H52374" t="s">
        <v>23</v>
      </c>
    </row>
    <row r="52375" spans="1:8" hidden="1" x14ac:dyDescent="0.25">
      <c r="A52375">
        <v>34058</v>
      </c>
      <c r="B52375" t="s">
        <v>177587</v>
      </c>
      <c r="C52375" t="s">
        <v>20</v>
      </c>
      <c r="D52375" t="s">
        <v>177588</v>
      </c>
      <c r="E52375" s="1">
        <v>42212</v>
      </c>
      <c r="F52375">
        <v>245900</v>
      </c>
      <c r="G52375" t="s">
        <v>177589</v>
      </c>
      <c r="H52375" t="s">
        <v>23</v>
      </c>
    </row>
    <row r="52376" spans="1:8" hidden="1" x14ac:dyDescent="0.25">
      <c r="A52376">
        <v>32244</v>
      </c>
      <c r="B52376" t="s">
        <v>177590</v>
      </c>
      <c r="C52376" t="s">
        <v>20</v>
      </c>
      <c r="D52376" t="s">
        <v>177591</v>
      </c>
      <c r="E52376" s="1">
        <v>42174</v>
      </c>
      <c r="F52376">
        <v>194000</v>
      </c>
      <c r="G52376" t="s">
        <v>177592</v>
      </c>
      <c r="H52376" t="s">
        <v>23</v>
      </c>
    </row>
    <row r="52377" spans="1:8" hidden="1" x14ac:dyDescent="0.25">
      <c r="A52377">
        <v>19169</v>
      </c>
      <c r="B52377" t="s">
        <v>177593</v>
      </c>
      <c r="C52377" t="s">
        <v>20</v>
      </c>
      <c r="D52377" t="s">
        <v>177594</v>
      </c>
      <c r="E52377" s="1">
        <v>41864</v>
      </c>
      <c r="F52377">
        <v>45000</v>
      </c>
      <c r="G52377" t="s">
        <v>177595</v>
      </c>
      <c r="H52377" t="s">
        <v>586</v>
      </c>
    </row>
    <row r="52378" spans="1:8" hidden="1" x14ac:dyDescent="0.25">
      <c r="A52378">
        <v>32245</v>
      </c>
      <c r="B52378" t="s">
        <v>177596</v>
      </c>
      <c r="C52378" t="s">
        <v>20</v>
      </c>
      <c r="D52378" t="s">
        <v>177597</v>
      </c>
      <c r="E52378" s="1">
        <v>42181</v>
      </c>
      <c r="F52378">
        <v>203000</v>
      </c>
      <c r="G52378" t="s">
        <v>177598</v>
      </c>
      <c r="H52378" t="s">
        <v>23</v>
      </c>
    </row>
    <row r="52379" spans="1:8" hidden="1" x14ac:dyDescent="0.25">
      <c r="A52379">
        <v>19170</v>
      </c>
      <c r="B52379" t="s">
        <v>177599</v>
      </c>
      <c r="C52379" t="s">
        <v>383</v>
      </c>
      <c r="D52379" t="s">
        <v>177600</v>
      </c>
      <c r="E52379" s="1">
        <v>41864</v>
      </c>
      <c r="F52379">
        <v>45000</v>
      </c>
      <c r="G52379" t="s">
        <v>177601</v>
      </c>
      <c r="H52379" t="s">
        <v>586</v>
      </c>
    </row>
    <row r="52380" spans="1:8" hidden="1" x14ac:dyDescent="0.25">
      <c r="A52380">
        <v>32246</v>
      </c>
      <c r="B52380" t="s">
        <v>177599</v>
      </c>
      <c r="C52380" t="s">
        <v>20</v>
      </c>
      <c r="D52380" t="s">
        <v>177600</v>
      </c>
      <c r="E52380" s="1">
        <v>42181</v>
      </c>
      <c r="F52380">
        <v>203000</v>
      </c>
      <c r="G52380" t="s">
        <v>177602</v>
      </c>
      <c r="H52380" t="s">
        <v>23</v>
      </c>
    </row>
    <row r="52381" spans="1:8" hidden="1" x14ac:dyDescent="0.25">
      <c r="A52381">
        <v>53954</v>
      </c>
      <c r="B52381" t="s">
        <v>177603</v>
      </c>
      <c r="C52381" t="s">
        <v>20</v>
      </c>
      <c r="D52381" t="s">
        <v>177604</v>
      </c>
      <c r="E52381" s="1">
        <v>42621</v>
      </c>
      <c r="F52381">
        <v>300000</v>
      </c>
      <c r="G52381" t="s">
        <v>177605</v>
      </c>
      <c r="H52381" t="s">
        <v>23</v>
      </c>
    </row>
    <row r="52382" spans="1:8" hidden="1" x14ac:dyDescent="0.25">
      <c r="A52382">
        <v>28904</v>
      </c>
      <c r="B52382" t="s">
        <v>177606</v>
      </c>
      <c r="C52382" t="s">
        <v>20</v>
      </c>
      <c r="D52382" t="s">
        <v>177607</v>
      </c>
      <c r="E52382" s="1">
        <v>42117</v>
      </c>
      <c r="F52382">
        <v>204000</v>
      </c>
      <c r="G52382" t="s">
        <v>177608</v>
      </c>
      <c r="H52382" t="s">
        <v>23</v>
      </c>
    </row>
    <row r="52383" spans="1:8" hidden="1" x14ac:dyDescent="0.25">
      <c r="A52383">
        <v>19171</v>
      </c>
      <c r="B52383" t="s">
        <v>177609</v>
      </c>
      <c r="C52383" t="s">
        <v>20</v>
      </c>
      <c r="D52383" t="s">
        <v>177610</v>
      </c>
      <c r="E52383" s="1">
        <v>41879</v>
      </c>
      <c r="F52383">
        <v>228000</v>
      </c>
      <c r="G52383" t="s">
        <v>177611</v>
      </c>
      <c r="H52383" t="s">
        <v>23</v>
      </c>
    </row>
    <row r="52384" spans="1:8" hidden="1" x14ac:dyDescent="0.25">
      <c r="A52384">
        <v>37440</v>
      </c>
      <c r="B52384" t="s">
        <v>177612</v>
      </c>
      <c r="C52384" t="s">
        <v>20</v>
      </c>
      <c r="D52384" t="s">
        <v>177613</v>
      </c>
      <c r="E52384" s="1">
        <v>42257</v>
      </c>
      <c r="F52384">
        <v>241900</v>
      </c>
      <c r="G52384" t="s">
        <v>177614</v>
      </c>
      <c r="H52384" t="s">
        <v>23</v>
      </c>
    </row>
    <row r="52385" spans="1:8" hidden="1" x14ac:dyDescent="0.25">
      <c r="A52385">
        <v>28905</v>
      </c>
      <c r="B52385" t="s">
        <v>177615</v>
      </c>
      <c r="C52385" t="s">
        <v>20</v>
      </c>
      <c r="D52385" t="s">
        <v>177616</v>
      </c>
      <c r="E52385" s="1">
        <v>42122</v>
      </c>
      <c r="F52385">
        <v>254000</v>
      </c>
      <c r="G52385" t="s">
        <v>177617</v>
      </c>
      <c r="H52385" t="s">
        <v>23</v>
      </c>
    </row>
    <row r="52386" spans="1:8" hidden="1" x14ac:dyDescent="0.25">
      <c r="A52386">
        <v>6480</v>
      </c>
      <c r="B52386" t="s">
        <v>177618</v>
      </c>
      <c r="C52386" t="s">
        <v>20</v>
      </c>
      <c r="D52386" t="s">
        <v>177619</v>
      </c>
      <c r="E52386" s="1">
        <v>41507</v>
      </c>
      <c r="F52386">
        <v>224000</v>
      </c>
      <c r="G52386" t="s">
        <v>177620</v>
      </c>
      <c r="H52386" t="s">
        <v>23</v>
      </c>
    </row>
    <row r="52387" spans="1:8" hidden="1" x14ac:dyDescent="0.25">
      <c r="A52387">
        <v>9443</v>
      </c>
      <c r="B52387" t="s">
        <v>177621</v>
      </c>
      <c r="C52387" t="s">
        <v>20</v>
      </c>
      <c r="D52387" t="s">
        <v>177622</v>
      </c>
      <c r="E52387" s="1">
        <v>41590</v>
      </c>
      <c r="F52387">
        <v>225000</v>
      </c>
      <c r="G52387" t="s">
        <v>177623</v>
      </c>
      <c r="H52387" t="s">
        <v>23</v>
      </c>
    </row>
    <row r="52388" spans="1:8" hidden="1" x14ac:dyDescent="0.25">
      <c r="A52388">
        <v>19172</v>
      </c>
      <c r="B52388" t="s">
        <v>177624</v>
      </c>
      <c r="C52388" t="s">
        <v>20</v>
      </c>
      <c r="D52388" t="s">
        <v>177625</v>
      </c>
      <c r="E52388" s="1">
        <v>41862</v>
      </c>
      <c r="F52388">
        <v>195000</v>
      </c>
      <c r="G52388" t="s">
        <v>177626</v>
      </c>
      <c r="H52388" t="s">
        <v>23</v>
      </c>
    </row>
    <row r="52389" spans="1:8" hidden="1" x14ac:dyDescent="0.25">
      <c r="A52389">
        <v>24499</v>
      </c>
      <c r="B52389" t="s">
        <v>177627</v>
      </c>
      <c r="C52389" t="s">
        <v>383</v>
      </c>
      <c r="D52389" t="s">
        <v>177628</v>
      </c>
      <c r="E52389" s="1">
        <v>41992</v>
      </c>
      <c r="F52389">
        <v>45000</v>
      </c>
      <c r="G52389" t="s">
        <v>177629</v>
      </c>
      <c r="H52389" t="s">
        <v>586</v>
      </c>
    </row>
    <row r="52390" spans="1:8" hidden="1" x14ac:dyDescent="0.25">
      <c r="A52390">
        <v>32247</v>
      </c>
      <c r="B52390" t="s">
        <v>177627</v>
      </c>
      <c r="C52390" t="s">
        <v>20</v>
      </c>
      <c r="D52390" t="s">
        <v>177628</v>
      </c>
      <c r="E52390" s="1">
        <v>42174</v>
      </c>
      <c r="F52390">
        <v>195000</v>
      </c>
      <c r="G52390" t="s">
        <v>177630</v>
      </c>
      <c r="H52390" t="s">
        <v>23</v>
      </c>
    </row>
    <row r="52391" spans="1:8" hidden="1" x14ac:dyDescent="0.25">
      <c r="A52391">
        <v>17728</v>
      </c>
      <c r="B52391" t="s">
        <v>177631</v>
      </c>
      <c r="C52391" t="s">
        <v>20</v>
      </c>
      <c r="D52391" t="s">
        <v>177632</v>
      </c>
      <c r="E52391" s="1">
        <v>41828</v>
      </c>
      <c r="F52391">
        <v>45000</v>
      </c>
      <c r="G52391" t="s">
        <v>177633</v>
      </c>
      <c r="H52391" t="s">
        <v>586</v>
      </c>
    </row>
    <row r="52392" spans="1:8" hidden="1" x14ac:dyDescent="0.25">
      <c r="A52392">
        <v>23416</v>
      </c>
      <c r="B52392" t="s">
        <v>177631</v>
      </c>
      <c r="C52392" t="s">
        <v>20</v>
      </c>
      <c r="D52392" t="s">
        <v>177632</v>
      </c>
      <c r="E52392" s="1">
        <v>41947</v>
      </c>
      <c r="F52392">
        <v>224700</v>
      </c>
      <c r="G52392" t="s">
        <v>177634</v>
      </c>
      <c r="H52392" t="s">
        <v>23</v>
      </c>
    </row>
    <row r="52393" spans="1:8" hidden="1" x14ac:dyDescent="0.25">
      <c r="A52393">
        <v>52631</v>
      </c>
      <c r="B52393" t="s">
        <v>177631</v>
      </c>
      <c r="C52393" t="s">
        <v>20</v>
      </c>
      <c r="D52393" t="s">
        <v>177635</v>
      </c>
      <c r="E52393" s="1">
        <v>42597</v>
      </c>
      <c r="F52393">
        <v>255000</v>
      </c>
      <c r="G52393" t="s">
        <v>177636</v>
      </c>
      <c r="H52393" t="s">
        <v>23</v>
      </c>
    </row>
    <row r="52394" spans="1:8" hidden="1" x14ac:dyDescent="0.25">
      <c r="A52394">
        <v>25805</v>
      </c>
      <c r="B52394" t="s">
        <v>177637</v>
      </c>
      <c r="C52394" t="s">
        <v>20</v>
      </c>
      <c r="D52394" t="s">
        <v>177638</v>
      </c>
      <c r="E52394" s="1">
        <v>42020</v>
      </c>
      <c r="F52394">
        <v>206000</v>
      </c>
      <c r="G52394" t="s">
        <v>177639</v>
      </c>
      <c r="H52394" t="s">
        <v>23</v>
      </c>
    </row>
    <row r="52395" spans="1:8" hidden="1" x14ac:dyDescent="0.25">
      <c r="A52395">
        <v>25806</v>
      </c>
      <c r="B52395" t="s">
        <v>177640</v>
      </c>
      <c r="C52395" t="s">
        <v>20</v>
      </c>
      <c r="D52395" t="s">
        <v>177641</v>
      </c>
      <c r="E52395" s="1">
        <v>42027</v>
      </c>
      <c r="F52395">
        <v>205000</v>
      </c>
      <c r="G52395" t="s">
        <v>177642</v>
      </c>
      <c r="H52395" t="s">
        <v>23</v>
      </c>
    </row>
    <row r="52396" spans="1:8" hidden="1" x14ac:dyDescent="0.25">
      <c r="A52396">
        <v>19173</v>
      </c>
      <c r="B52396" t="s">
        <v>177643</v>
      </c>
      <c r="C52396" t="s">
        <v>20</v>
      </c>
      <c r="D52396" t="s">
        <v>177644</v>
      </c>
      <c r="E52396" s="1">
        <v>41866</v>
      </c>
      <c r="F52396">
        <v>208000</v>
      </c>
      <c r="G52396" t="s">
        <v>177645</v>
      </c>
      <c r="H52396" t="s">
        <v>23</v>
      </c>
    </row>
    <row r="52397" spans="1:8" hidden="1" x14ac:dyDescent="0.25">
      <c r="A52397">
        <v>24500</v>
      </c>
      <c r="B52397" t="s">
        <v>177646</v>
      </c>
      <c r="C52397" t="s">
        <v>20</v>
      </c>
      <c r="D52397" t="s">
        <v>177647</v>
      </c>
      <c r="E52397" s="1">
        <v>42004</v>
      </c>
      <c r="F52397">
        <v>195000</v>
      </c>
      <c r="G52397" t="s">
        <v>177648</v>
      </c>
      <c r="H52397" t="s">
        <v>23</v>
      </c>
    </row>
    <row r="52398" spans="1:8" hidden="1" x14ac:dyDescent="0.25">
      <c r="A52398">
        <v>13942</v>
      </c>
      <c r="B52398" t="s">
        <v>177649</v>
      </c>
      <c r="C52398" t="s">
        <v>20</v>
      </c>
      <c r="D52398" t="s">
        <v>177650</v>
      </c>
      <c r="E52398" s="1">
        <v>41757</v>
      </c>
      <c r="F52398">
        <v>220000</v>
      </c>
      <c r="G52398" t="s">
        <v>177651</v>
      </c>
      <c r="H52398" t="s">
        <v>23</v>
      </c>
    </row>
    <row r="52399" spans="1:8" hidden="1" x14ac:dyDescent="0.25">
      <c r="A52399">
        <v>32248</v>
      </c>
      <c r="B52399" t="s">
        <v>177652</v>
      </c>
      <c r="C52399" t="s">
        <v>20</v>
      </c>
      <c r="D52399" t="s">
        <v>177653</v>
      </c>
      <c r="E52399" s="1">
        <v>42177</v>
      </c>
      <c r="F52399">
        <v>250000</v>
      </c>
      <c r="G52399" t="s">
        <v>177654</v>
      </c>
      <c r="H52399" t="s">
        <v>23</v>
      </c>
    </row>
    <row r="52400" spans="1:8" hidden="1" x14ac:dyDescent="0.25">
      <c r="A52400">
        <v>22143</v>
      </c>
      <c r="B52400" t="s">
        <v>177655</v>
      </c>
      <c r="C52400" t="s">
        <v>20</v>
      </c>
      <c r="D52400" t="s">
        <v>177656</v>
      </c>
      <c r="E52400" s="1">
        <v>41918</v>
      </c>
      <c r="F52400">
        <v>45000</v>
      </c>
      <c r="G52400" t="s">
        <v>177657</v>
      </c>
      <c r="H52400" t="s">
        <v>586</v>
      </c>
    </row>
    <row r="52401" spans="1:8" hidden="1" x14ac:dyDescent="0.25">
      <c r="A52401">
        <v>27625</v>
      </c>
      <c r="B52401" t="s">
        <v>177655</v>
      </c>
      <c r="C52401" t="s">
        <v>20</v>
      </c>
      <c r="D52401" t="s">
        <v>177656</v>
      </c>
      <c r="E52401" s="1">
        <v>42090</v>
      </c>
      <c r="F52401">
        <v>195000</v>
      </c>
      <c r="G52401" t="s">
        <v>177658</v>
      </c>
      <c r="H52401" t="s">
        <v>23</v>
      </c>
    </row>
    <row r="52402" spans="1:8" hidden="1" x14ac:dyDescent="0.25">
      <c r="A52402">
        <v>24501</v>
      </c>
      <c r="B52402" t="s">
        <v>177659</v>
      </c>
      <c r="C52402" t="s">
        <v>20</v>
      </c>
      <c r="D52402" t="s">
        <v>177660</v>
      </c>
      <c r="E52402" s="1">
        <v>41992</v>
      </c>
      <c r="F52402">
        <v>197000</v>
      </c>
      <c r="G52402" t="s">
        <v>177661</v>
      </c>
      <c r="H52402" t="s">
        <v>23</v>
      </c>
    </row>
    <row r="52403" spans="1:8" hidden="1" x14ac:dyDescent="0.25">
      <c r="A52403">
        <v>24502</v>
      </c>
      <c r="B52403" t="s">
        <v>177662</v>
      </c>
      <c r="C52403" t="s">
        <v>383</v>
      </c>
      <c r="D52403" t="s">
        <v>177663</v>
      </c>
      <c r="E52403" s="1">
        <v>41992</v>
      </c>
      <c r="F52403">
        <v>45000</v>
      </c>
      <c r="G52403" t="s">
        <v>177664</v>
      </c>
      <c r="H52403" t="s">
        <v>586</v>
      </c>
    </row>
    <row r="52404" spans="1:8" hidden="1" x14ac:dyDescent="0.25">
      <c r="A52404">
        <v>35810</v>
      </c>
      <c r="B52404" t="s">
        <v>177662</v>
      </c>
      <c r="C52404" t="s">
        <v>20</v>
      </c>
      <c r="D52404" t="s">
        <v>177663</v>
      </c>
      <c r="E52404" s="1">
        <v>42237</v>
      </c>
      <c r="F52404">
        <v>203000</v>
      </c>
      <c r="G52404" t="s">
        <v>177665</v>
      </c>
      <c r="H52404" t="s">
        <v>23</v>
      </c>
    </row>
    <row r="52405" spans="1:8" hidden="1" x14ac:dyDescent="0.25">
      <c r="A52405">
        <v>27626</v>
      </c>
      <c r="B52405" t="s">
        <v>177666</v>
      </c>
      <c r="C52405" t="s">
        <v>20</v>
      </c>
      <c r="D52405" t="s">
        <v>177667</v>
      </c>
      <c r="E52405" s="1">
        <v>42090</v>
      </c>
      <c r="F52405">
        <v>204000</v>
      </c>
      <c r="G52405" t="s">
        <v>177668</v>
      </c>
      <c r="H52405" t="s">
        <v>23</v>
      </c>
    </row>
    <row r="52406" spans="1:8" hidden="1" x14ac:dyDescent="0.25">
      <c r="A52406">
        <v>13943</v>
      </c>
      <c r="B52406" t="s">
        <v>177669</v>
      </c>
      <c r="C52406" t="s">
        <v>299</v>
      </c>
      <c r="D52406" t="s">
        <v>177670</v>
      </c>
      <c r="E52406" s="1">
        <v>41745</v>
      </c>
      <c r="F52406">
        <v>45000</v>
      </c>
      <c r="G52406" t="s">
        <v>177671</v>
      </c>
      <c r="H52406" t="s">
        <v>586</v>
      </c>
    </row>
    <row r="52407" spans="1:8" hidden="1" x14ac:dyDescent="0.25">
      <c r="A52407">
        <v>22144</v>
      </c>
      <c r="B52407" t="s">
        <v>177669</v>
      </c>
      <c r="C52407" t="s">
        <v>20</v>
      </c>
      <c r="D52407" t="s">
        <v>177670</v>
      </c>
      <c r="E52407" s="1">
        <v>41915</v>
      </c>
      <c r="F52407">
        <v>192000</v>
      </c>
      <c r="G52407" t="s">
        <v>177672</v>
      </c>
      <c r="H52407" t="s">
        <v>23</v>
      </c>
    </row>
    <row r="52408" spans="1:8" hidden="1" x14ac:dyDescent="0.25">
      <c r="A52408">
        <v>30331</v>
      </c>
      <c r="B52408" t="s">
        <v>177673</v>
      </c>
      <c r="C52408" t="s">
        <v>20</v>
      </c>
      <c r="D52408" t="s">
        <v>177674</v>
      </c>
      <c r="E52408" s="1">
        <v>42151</v>
      </c>
      <c r="F52408">
        <v>230000</v>
      </c>
      <c r="G52408" t="s">
        <v>177675</v>
      </c>
      <c r="H52408" t="s">
        <v>23</v>
      </c>
    </row>
    <row r="52409" spans="1:8" hidden="1" x14ac:dyDescent="0.25">
      <c r="A52409">
        <v>46243</v>
      </c>
      <c r="B52409" t="s">
        <v>177676</v>
      </c>
      <c r="C52409" t="s">
        <v>20</v>
      </c>
      <c r="D52409" t="s">
        <v>177677</v>
      </c>
      <c r="E52409" s="1">
        <v>42480</v>
      </c>
      <c r="F52409">
        <v>245000</v>
      </c>
      <c r="G52409" t="s">
        <v>177678</v>
      </c>
      <c r="H52409" t="s">
        <v>23</v>
      </c>
    </row>
    <row r="52410" spans="1:8" hidden="1" x14ac:dyDescent="0.25">
      <c r="A52410">
        <v>23417</v>
      </c>
      <c r="B52410" t="s">
        <v>177679</v>
      </c>
      <c r="C52410" t="s">
        <v>20</v>
      </c>
      <c r="D52410" t="s">
        <v>177680</v>
      </c>
      <c r="E52410" s="1">
        <v>41963</v>
      </c>
      <c r="F52410">
        <v>200000</v>
      </c>
      <c r="G52410" t="s">
        <v>177681</v>
      </c>
      <c r="H52410" t="s">
        <v>23</v>
      </c>
    </row>
    <row r="52411" spans="1:8" hidden="1" x14ac:dyDescent="0.25">
      <c r="A52411">
        <v>22145</v>
      </c>
      <c r="B52411" t="s">
        <v>177682</v>
      </c>
      <c r="C52411" t="s">
        <v>20</v>
      </c>
      <c r="D52411" t="s">
        <v>177683</v>
      </c>
      <c r="E52411" s="1">
        <v>41929</v>
      </c>
      <c r="F52411">
        <v>206265</v>
      </c>
      <c r="G52411" t="s">
        <v>177684</v>
      </c>
      <c r="H52411" t="s">
        <v>23</v>
      </c>
    </row>
    <row r="52412" spans="1:8" hidden="1" x14ac:dyDescent="0.25">
      <c r="A52412">
        <v>19174</v>
      </c>
      <c r="B52412" t="s">
        <v>177685</v>
      </c>
      <c r="C52412" t="s">
        <v>20</v>
      </c>
      <c r="D52412" t="s">
        <v>177686</v>
      </c>
      <c r="E52412" s="1">
        <v>41877</v>
      </c>
      <c r="F52412">
        <v>5491000</v>
      </c>
      <c r="G52412" t="s">
        <v>23460</v>
      </c>
      <c r="H52412" t="s">
        <v>23</v>
      </c>
    </row>
    <row r="52413" spans="1:8" hidden="1" x14ac:dyDescent="0.25">
      <c r="A52413">
        <v>13944</v>
      </c>
      <c r="B52413" t="s">
        <v>177687</v>
      </c>
      <c r="C52413" t="s">
        <v>299</v>
      </c>
      <c r="D52413" t="s">
        <v>177688</v>
      </c>
      <c r="E52413" s="1">
        <v>41759</v>
      </c>
      <c r="F52413">
        <v>60000</v>
      </c>
      <c r="G52413" t="s">
        <v>177689</v>
      </c>
      <c r="H52413" t="s">
        <v>586</v>
      </c>
    </row>
    <row r="52414" spans="1:8" hidden="1" x14ac:dyDescent="0.25">
      <c r="A52414">
        <v>27627</v>
      </c>
      <c r="B52414" t="s">
        <v>177687</v>
      </c>
      <c r="C52414" t="s">
        <v>20</v>
      </c>
      <c r="D52414" t="s">
        <v>177688</v>
      </c>
      <c r="E52414" s="1">
        <v>42080</v>
      </c>
      <c r="F52414">
        <v>202900</v>
      </c>
      <c r="G52414" t="s">
        <v>177690</v>
      </c>
      <c r="H52414" t="s">
        <v>23</v>
      </c>
    </row>
    <row r="52415" spans="1:8" hidden="1" x14ac:dyDescent="0.25">
      <c r="A52415">
        <v>13945</v>
      </c>
      <c r="B52415" t="s">
        <v>177691</v>
      </c>
      <c r="C52415" t="s">
        <v>299</v>
      </c>
      <c r="D52415" t="s">
        <v>177692</v>
      </c>
      <c r="E52415" s="1">
        <v>41759</v>
      </c>
      <c r="F52415">
        <v>60000</v>
      </c>
      <c r="G52415" t="s">
        <v>177689</v>
      </c>
      <c r="H52415" t="s">
        <v>586</v>
      </c>
    </row>
    <row r="52416" spans="1:8" hidden="1" x14ac:dyDescent="0.25">
      <c r="A52416">
        <v>24503</v>
      </c>
      <c r="B52416" t="s">
        <v>177691</v>
      </c>
      <c r="C52416" t="s">
        <v>20</v>
      </c>
      <c r="D52416" t="s">
        <v>177692</v>
      </c>
      <c r="E52416" s="1">
        <v>41988</v>
      </c>
      <c r="F52416">
        <v>211150</v>
      </c>
      <c r="G52416" t="s">
        <v>177693</v>
      </c>
      <c r="H52416" t="s">
        <v>23</v>
      </c>
    </row>
    <row r="52417" spans="1:8" hidden="1" x14ac:dyDescent="0.25">
      <c r="A52417">
        <v>10331</v>
      </c>
      <c r="B52417" t="s">
        <v>177694</v>
      </c>
      <c r="C52417" t="s">
        <v>20</v>
      </c>
      <c r="D52417" t="s">
        <v>177695</v>
      </c>
      <c r="E52417" s="1">
        <v>41626</v>
      </c>
      <c r="F52417">
        <v>192500</v>
      </c>
      <c r="G52417" t="s">
        <v>177696</v>
      </c>
      <c r="H52417" t="s">
        <v>23</v>
      </c>
    </row>
    <row r="52418" spans="1:8" hidden="1" x14ac:dyDescent="0.25">
      <c r="A52418">
        <v>30332</v>
      </c>
      <c r="B52418" t="s">
        <v>177697</v>
      </c>
      <c r="C52418" t="s">
        <v>20</v>
      </c>
      <c r="D52418" t="s">
        <v>177698</v>
      </c>
      <c r="E52418" s="1">
        <v>42142</v>
      </c>
      <c r="F52418">
        <v>240000</v>
      </c>
      <c r="G52418" t="s">
        <v>177699</v>
      </c>
      <c r="H52418" t="s">
        <v>23</v>
      </c>
    </row>
    <row r="52419" spans="1:8" hidden="1" x14ac:dyDescent="0.25">
      <c r="A52419">
        <v>17729</v>
      </c>
      <c r="B52419" t="s">
        <v>177700</v>
      </c>
      <c r="C52419" t="s">
        <v>20</v>
      </c>
      <c r="D52419" t="s">
        <v>177701</v>
      </c>
      <c r="E52419" s="1">
        <v>41845</v>
      </c>
      <c r="F52419">
        <v>189000</v>
      </c>
      <c r="G52419" t="s">
        <v>177702</v>
      </c>
      <c r="H52419" t="s">
        <v>23</v>
      </c>
    </row>
    <row r="52420" spans="1:8" hidden="1" x14ac:dyDescent="0.25">
      <c r="A52420">
        <v>10332</v>
      </c>
      <c r="B52420" t="s">
        <v>177703</v>
      </c>
      <c r="C52420" t="s">
        <v>20</v>
      </c>
      <c r="D52420" t="s">
        <v>177704</v>
      </c>
      <c r="E52420" s="1">
        <v>41639</v>
      </c>
      <c r="F52420">
        <v>200000</v>
      </c>
      <c r="G52420" t="s">
        <v>177705</v>
      </c>
      <c r="H52420" t="s">
        <v>23</v>
      </c>
    </row>
    <row r="52421" spans="1:8" hidden="1" x14ac:dyDescent="0.25">
      <c r="A52421">
        <v>22146</v>
      </c>
      <c r="B52421" t="s">
        <v>177706</v>
      </c>
      <c r="C52421" t="s">
        <v>20</v>
      </c>
      <c r="D52421" t="s">
        <v>177707</v>
      </c>
      <c r="E52421" s="1">
        <v>41942</v>
      </c>
      <c r="F52421">
        <v>205000</v>
      </c>
      <c r="G52421" t="s">
        <v>177708</v>
      </c>
      <c r="H52421" t="s">
        <v>23</v>
      </c>
    </row>
    <row r="52422" spans="1:8" hidden="1" x14ac:dyDescent="0.25">
      <c r="A52422">
        <v>19175</v>
      </c>
      <c r="B52422" t="s">
        <v>177709</v>
      </c>
      <c r="C52422" t="s">
        <v>20</v>
      </c>
      <c r="D52422" t="s">
        <v>177710</v>
      </c>
      <c r="E52422" s="1">
        <v>41877</v>
      </c>
      <c r="F52422">
        <v>5491000</v>
      </c>
      <c r="G52422" t="s">
        <v>23460</v>
      </c>
      <c r="H52422" t="s">
        <v>23</v>
      </c>
    </row>
    <row r="52423" spans="1:8" hidden="1" x14ac:dyDescent="0.25">
      <c r="A52423">
        <v>32249</v>
      </c>
      <c r="B52423" t="s">
        <v>177711</v>
      </c>
      <c r="C52423" t="s">
        <v>79</v>
      </c>
      <c r="D52423" t="s">
        <v>177712</v>
      </c>
      <c r="E52423" s="1">
        <v>42185</v>
      </c>
      <c r="F52423">
        <v>139900</v>
      </c>
      <c r="G52423" t="s">
        <v>177713</v>
      </c>
      <c r="H52423" t="s">
        <v>23</v>
      </c>
    </row>
    <row r="52424" spans="1:8" hidden="1" x14ac:dyDescent="0.25">
      <c r="A52424">
        <v>37441</v>
      </c>
      <c r="B52424" t="s">
        <v>177714</v>
      </c>
      <c r="C52424" t="s">
        <v>79</v>
      </c>
      <c r="D52424" t="s">
        <v>177715</v>
      </c>
      <c r="E52424" s="1">
        <v>42257</v>
      </c>
      <c r="F52424">
        <v>138000</v>
      </c>
      <c r="G52424" t="s">
        <v>177716</v>
      </c>
      <c r="H52424" t="s">
        <v>23</v>
      </c>
    </row>
    <row r="52425" spans="1:8" hidden="1" x14ac:dyDescent="0.25">
      <c r="A52425">
        <v>940</v>
      </c>
      <c r="B52425" t="s">
        <v>177717</v>
      </c>
      <c r="C52425" t="s">
        <v>79</v>
      </c>
      <c r="D52425" t="s">
        <v>177718</v>
      </c>
      <c r="E52425" s="1">
        <v>41361</v>
      </c>
      <c r="F52425">
        <v>118000</v>
      </c>
      <c r="G52425" t="s">
        <v>177719</v>
      </c>
      <c r="H52425" t="s">
        <v>23</v>
      </c>
    </row>
    <row r="52426" spans="1:8" hidden="1" x14ac:dyDescent="0.25">
      <c r="A52426">
        <v>24504</v>
      </c>
      <c r="B52426" t="s">
        <v>177720</v>
      </c>
      <c r="C52426" t="s">
        <v>79</v>
      </c>
      <c r="D52426" t="s">
        <v>177721</v>
      </c>
      <c r="E52426" s="1">
        <v>42003</v>
      </c>
      <c r="F52426">
        <v>130000</v>
      </c>
      <c r="G52426" t="s">
        <v>177722</v>
      </c>
      <c r="H52426" t="s">
        <v>23</v>
      </c>
    </row>
    <row r="52427" spans="1:8" hidden="1" x14ac:dyDescent="0.25">
      <c r="A52427">
        <v>34059</v>
      </c>
      <c r="B52427" t="s">
        <v>177723</v>
      </c>
      <c r="C52427" t="s">
        <v>79</v>
      </c>
      <c r="D52427" t="s">
        <v>177724</v>
      </c>
      <c r="E52427" s="1">
        <v>42215</v>
      </c>
      <c r="F52427">
        <v>135700</v>
      </c>
      <c r="G52427" t="s">
        <v>177725</v>
      </c>
      <c r="H52427" t="s">
        <v>23</v>
      </c>
    </row>
    <row r="52428" spans="1:8" hidden="1" x14ac:dyDescent="0.25">
      <c r="A52428">
        <v>53955</v>
      </c>
      <c r="B52428" t="s">
        <v>177726</v>
      </c>
      <c r="C52428" t="s">
        <v>79</v>
      </c>
      <c r="D52428" t="s">
        <v>177727</v>
      </c>
      <c r="E52428" s="1">
        <v>42632</v>
      </c>
      <c r="F52428">
        <v>155000</v>
      </c>
      <c r="G52428" t="s">
        <v>177728</v>
      </c>
      <c r="H52428" t="s">
        <v>23</v>
      </c>
    </row>
    <row r="52429" spans="1:8" hidden="1" x14ac:dyDescent="0.25">
      <c r="A52429">
        <v>24505</v>
      </c>
      <c r="B52429" t="s">
        <v>177729</v>
      </c>
      <c r="C52429" t="s">
        <v>79</v>
      </c>
      <c r="D52429" t="s">
        <v>177730</v>
      </c>
      <c r="E52429" s="1">
        <v>41977</v>
      </c>
      <c r="F52429">
        <v>125000</v>
      </c>
      <c r="G52429" t="s">
        <v>177731</v>
      </c>
      <c r="H52429" t="s">
        <v>23</v>
      </c>
    </row>
    <row r="52430" spans="1:8" hidden="1" x14ac:dyDescent="0.25">
      <c r="A52430">
        <v>40125</v>
      </c>
      <c r="B52430" t="s">
        <v>177732</v>
      </c>
      <c r="C52430" t="s">
        <v>79</v>
      </c>
      <c r="D52430" t="s">
        <v>177733</v>
      </c>
      <c r="E52430" s="1">
        <v>42312</v>
      </c>
      <c r="F52430">
        <v>147850</v>
      </c>
      <c r="G52430" t="s">
        <v>177734</v>
      </c>
      <c r="H52430" t="s">
        <v>23</v>
      </c>
    </row>
    <row r="52431" spans="1:8" hidden="1" x14ac:dyDescent="0.25">
      <c r="A52431">
        <v>38986</v>
      </c>
      <c r="B52431" t="s">
        <v>177735</v>
      </c>
      <c r="C52431" t="s">
        <v>79</v>
      </c>
      <c r="D52431" t="s">
        <v>177736</v>
      </c>
      <c r="E52431" s="1">
        <v>42286</v>
      </c>
      <c r="F52431">
        <v>139000</v>
      </c>
      <c r="G52431" t="s">
        <v>177737</v>
      </c>
      <c r="H52431" t="s">
        <v>23</v>
      </c>
    </row>
    <row r="52432" spans="1:8" hidden="1" x14ac:dyDescent="0.25">
      <c r="A52432">
        <v>47918</v>
      </c>
      <c r="B52432" t="s">
        <v>177738</v>
      </c>
      <c r="C52432" t="s">
        <v>79</v>
      </c>
      <c r="D52432" t="s">
        <v>177739</v>
      </c>
      <c r="E52432" s="1">
        <v>42504</v>
      </c>
      <c r="F52432">
        <v>146000</v>
      </c>
      <c r="G52432" t="s">
        <v>177740</v>
      </c>
      <c r="H52432" t="s">
        <v>23</v>
      </c>
    </row>
    <row r="52433" spans="1:8" hidden="1" x14ac:dyDescent="0.25">
      <c r="A52433">
        <v>37442</v>
      </c>
      <c r="B52433" t="s">
        <v>177741</v>
      </c>
      <c r="C52433" t="s">
        <v>79</v>
      </c>
      <c r="D52433" t="s">
        <v>177742</v>
      </c>
      <c r="E52433" s="1">
        <v>42262</v>
      </c>
      <c r="F52433">
        <v>137800</v>
      </c>
      <c r="G52433" t="s">
        <v>177743</v>
      </c>
      <c r="H52433" t="s">
        <v>23</v>
      </c>
    </row>
    <row r="52434" spans="1:8" hidden="1" x14ac:dyDescent="0.25">
      <c r="A52434">
        <v>28906</v>
      </c>
      <c r="B52434" t="s">
        <v>177744</v>
      </c>
      <c r="C52434" t="s">
        <v>79</v>
      </c>
      <c r="D52434" t="s">
        <v>177745</v>
      </c>
      <c r="E52434" s="1">
        <v>42111</v>
      </c>
      <c r="F52434">
        <v>139000</v>
      </c>
      <c r="G52434" t="s">
        <v>177746</v>
      </c>
      <c r="H52434" t="s">
        <v>23</v>
      </c>
    </row>
    <row r="52435" spans="1:8" hidden="1" x14ac:dyDescent="0.25">
      <c r="A52435">
        <v>34060</v>
      </c>
      <c r="B52435" t="s">
        <v>177747</v>
      </c>
      <c r="C52435" t="s">
        <v>79</v>
      </c>
      <c r="D52435" t="s">
        <v>177748</v>
      </c>
      <c r="E52435" s="1">
        <v>42205</v>
      </c>
      <c r="F52435">
        <v>146000</v>
      </c>
      <c r="G52435" t="s">
        <v>177749</v>
      </c>
      <c r="H52435" t="s">
        <v>23</v>
      </c>
    </row>
    <row r="52436" spans="1:8" hidden="1" x14ac:dyDescent="0.25">
      <c r="A52436">
        <v>38987</v>
      </c>
      <c r="B52436" t="s">
        <v>177750</v>
      </c>
      <c r="C52436" t="s">
        <v>79</v>
      </c>
      <c r="D52436" t="s">
        <v>177751</v>
      </c>
      <c r="E52436" s="1">
        <v>42290</v>
      </c>
      <c r="F52436">
        <v>139000</v>
      </c>
      <c r="G52436" t="s">
        <v>177752</v>
      </c>
      <c r="H52436" t="s">
        <v>23</v>
      </c>
    </row>
    <row r="52437" spans="1:8" hidden="1" x14ac:dyDescent="0.25">
      <c r="A52437">
        <v>35811</v>
      </c>
      <c r="B52437" t="s">
        <v>177753</v>
      </c>
      <c r="C52437" t="s">
        <v>79</v>
      </c>
      <c r="D52437" t="s">
        <v>177754</v>
      </c>
      <c r="E52437" s="1">
        <v>42247</v>
      </c>
      <c r="F52437">
        <v>144000</v>
      </c>
      <c r="G52437" t="s">
        <v>177755</v>
      </c>
      <c r="H52437" t="s">
        <v>23</v>
      </c>
    </row>
    <row r="52438" spans="1:8" hidden="1" x14ac:dyDescent="0.25">
      <c r="A52438">
        <v>34061</v>
      </c>
      <c r="B52438" t="s">
        <v>177756</v>
      </c>
      <c r="C52438" t="s">
        <v>79</v>
      </c>
      <c r="D52438" t="s">
        <v>177757</v>
      </c>
      <c r="E52438" s="1">
        <v>42216</v>
      </c>
      <c r="F52438">
        <v>139000</v>
      </c>
      <c r="G52438" t="s">
        <v>177758</v>
      </c>
      <c r="H52438" t="s">
        <v>23</v>
      </c>
    </row>
    <row r="52439" spans="1:8" hidden="1" x14ac:dyDescent="0.25">
      <c r="A52439">
        <v>12073</v>
      </c>
      <c r="B52439" t="s">
        <v>177759</v>
      </c>
      <c r="C52439" t="s">
        <v>79</v>
      </c>
      <c r="D52439" t="s">
        <v>177760</v>
      </c>
      <c r="E52439" s="1">
        <v>41698</v>
      </c>
      <c r="F52439">
        <v>125000</v>
      </c>
      <c r="G52439" t="s">
        <v>177761</v>
      </c>
      <c r="H52439" t="s">
        <v>23</v>
      </c>
    </row>
    <row r="52440" spans="1:8" hidden="1" x14ac:dyDescent="0.25">
      <c r="A52440">
        <v>46244</v>
      </c>
      <c r="B52440" t="s">
        <v>177759</v>
      </c>
      <c r="C52440" t="s">
        <v>79</v>
      </c>
      <c r="D52440" t="s">
        <v>177760</v>
      </c>
      <c r="E52440" s="1">
        <v>42472</v>
      </c>
      <c r="F52440">
        <v>149900</v>
      </c>
      <c r="G52440" t="s">
        <v>177762</v>
      </c>
      <c r="H52440" t="s">
        <v>23</v>
      </c>
    </row>
    <row r="52441" spans="1:8" hidden="1" x14ac:dyDescent="0.25">
      <c r="A52441">
        <v>941</v>
      </c>
      <c r="B52441" t="s">
        <v>177763</v>
      </c>
      <c r="C52441" t="s">
        <v>79</v>
      </c>
      <c r="D52441" t="s">
        <v>177764</v>
      </c>
      <c r="E52441" s="1">
        <v>41355</v>
      </c>
      <c r="F52441">
        <v>117500</v>
      </c>
      <c r="G52441" t="s">
        <v>177765</v>
      </c>
      <c r="H52441" t="s">
        <v>23</v>
      </c>
    </row>
    <row r="52442" spans="1:8" hidden="1" x14ac:dyDescent="0.25">
      <c r="A52442">
        <v>53956</v>
      </c>
      <c r="B52442" t="s">
        <v>177763</v>
      </c>
      <c r="C52442" t="s">
        <v>79</v>
      </c>
      <c r="D52442" t="s">
        <v>177766</v>
      </c>
      <c r="E52442" s="1">
        <v>42635</v>
      </c>
      <c r="F52442">
        <v>165000</v>
      </c>
      <c r="G52442" t="s">
        <v>177767</v>
      </c>
      <c r="H52442" t="s">
        <v>23</v>
      </c>
    </row>
    <row r="52443" spans="1:8" hidden="1" x14ac:dyDescent="0.25">
      <c r="A52443">
        <v>30333</v>
      </c>
      <c r="B52443" t="s">
        <v>177768</v>
      </c>
      <c r="C52443" t="s">
        <v>79</v>
      </c>
      <c r="D52443" t="s">
        <v>177769</v>
      </c>
      <c r="E52443" s="1">
        <v>42143</v>
      </c>
      <c r="F52443">
        <v>135000</v>
      </c>
      <c r="G52443" t="s">
        <v>177770</v>
      </c>
      <c r="H52443" t="s">
        <v>23</v>
      </c>
    </row>
    <row r="52444" spans="1:8" hidden="1" x14ac:dyDescent="0.25">
      <c r="A52444">
        <v>35812</v>
      </c>
      <c r="B52444" t="s">
        <v>177771</v>
      </c>
      <c r="C52444" t="s">
        <v>79</v>
      </c>
      <c r="D52444" t="s">
        <v>177772</v>
      </c>
      <c r="E52444" s="1">
        <v>42233</v>
      </c>
      <c r="F52444">
        <v>146000</v>
      </c>
      <c r="G52444" t="s">
        <v>177773</v>
      </c>
      <c r="H52444" t="s">
        <v>23</v>
      </c>
    </row>
    <row r="52445" spans="1:8" hidden="1" x14ac:dyDescent="0.25">
      <c r="A52445">
        <v>44693</v>
      </c>
      <c r="B52445" t="s">
        <v>177774</v>
      </c>
      <c r="C52445" t="s">
        <v>79</v>
      </c>
      <c r="D52445" t="s">
        <v>177775</v>
      </c>
      <c r="E52445" s="1">
        <v>42447</v>
      </c>
      <c r="F52445">
        <v>147850</v>
      </c>
      <c r="G52445" t="s">
        <v>177776</v>
      </c>
      <c r="H52445" t="s">
        <v>23</v>
      </c>
    </row>
    <row r="52446" spans="1:8" hidden="1" x14ac:dyDescent="0.25">
      <c r="A52446">
        <v>47919</v>
      </c>
      <c r="B52446" t="s">
        <v>177777</v>
      </c>
      <c r="C52446" t="s">
        <v>79</v>
      </c>
      <c r="D52446" t="s">
        <v>177778</v>
      </c>
      <c r="E52446" s="1">
        <v>42513</v>
      </c>
      <c r="F52446">
        <v>153050</v>
      </c>
      <c r="G52446" t="s">
        <v>177779</v>
      </c>
      <c r="H52446" t="s">
        <v>23</v>
      </c>
    </row>
    <row r="52447" spans="1:8" hidden="1" x14ac:dyDescent="0.25">
      <c r="A52447">
        <v>55486</v>
      </c>
      <c r="B52447" t="s">
        <v>177780</v>
      </c>
      <c r="C52447" t="s">
        <v>79</v>
      </c>
      <c r="D52447" t="s">
        <v>177781</v>
      </c>
      <c r="E52447" s="1">
        <v>42654</v>
      </c>
      <c r="F52447">
        <v>155000</v>
      </c>
      <c r="G52447" t="s">
        <v>177782</v>
      </c>
      <c r="H52447" t="s">
        <v>23</v>
      </c>
    </row>
    <row r="52448" spans="1:8" hidden="1" x14ac:dyDescent="0.25">
      <c r="A52448">
        <v>28907</v>
      </c>
      <c r="B52448" t="s">
        <v>177783</v>
      </c>
      <c r="C52448" t="s">
        <v>79</v>
      </c>
      <c r="D52448" t="s">
        <v>177784</v>
      </c>
      <c r="E52448" s="1">
        <v>42104</v>
      </c>
      <c r="F52448">
        <v>137000</v>
      </c>
      <c r="G52448" t="s">
        <v>177785</v>
      </c>
      <c r="H52448" t="s">
        <v>23</v>
      </c>
    </row>
    <row r="52449" spans="1:8" hidden="1" x14ac:dyDescent="0.25">
      <c r="A52449">
        <v>40126</v>
      </c>
      <c r="B52449" t="s">
        <v>177786</v>
      </c>
      <c r="C52449" t="s">
        <v>79</v>
      </c>
      <c r="D52449" t="s">
        <v>177787</v>
      </c>
      <c r="E52449" s="1">
        <v>42328</v>
      </c>
      <c r="F52449">
        <v>138000</v>
      </c>
      <c r="G52449" t="s">
        <v>177788</v>
      </c>
      <c r="H52449" t="s">
        <v>23</v>
      </c>
    </row>
    <row r="52450" spans="1:8" hidden="1" x14ac:dyDescent="0.25">
      <c r="A52450">
        <v>13946</v>
      </c>
      <c r="B52450" t="s">
        <v>177789</v>
      </c>
      <c r="C52450" t="s">
        <v>79</v>
      </c>
      <c r="D52450" t="s">
        <v>177790</v>
      </c>
      <c r="E52450" s="1">
        <v>41743</v>
      </c>
      <c r="F52450">
        <v>123000</v>
      </c>
      <c r="G52450" t="s">
        <v>177791</v>
      </c>
      <c r="H52450" t="s">
        <v>23</v>
      </c>
    </row>
    <row r="52451" spans="1:8" hidden="1" x14ac:dyDescent="0.25">
      <c r="A52451">
        <v>7609</v>
      </c>
      <c r="B52451" t="s">
        <v>177792</v>
      </c>
      <c r="C52451" t="s">
        <v>79</v>
      </c>
      <c r="D52451" t="s">
        <v>177793</v>
      </c>
      <c r="E52451" s="1">
        <v>41536</v>
      </c>
      <c r="F52451">
        <v>112000</v>
      </c>
      <c r="G52451" t="s">
        <v>177794</v>
      </c>
      <c r="H52451" t="s">
        <v>23</v>
      </c>
    </row>
    <row r="52452" spans="1:8" hidden="1" x14ac:dyDescent="0.25">
      <c r="A52452">
        <v>26951</v>
      </c>
      <c r="B52452" t="s">
        <v>177795</v>
      </c>
      <c r="C52452" t="s">
        <v>79</v>
      </c>
      <c r="D52452" t="s">
        <v>177796</v>
      </c>
      <c r="E52452" s="1">
        <v>42040</v>
      </c>
      <c r="F52452">
        <v>132500</v>
      </c>
      <c r="G52452" t="s">
        <v>177797</v>
      </c>
      <c r="H52452" t="s">
        <v>23</v>
      </c>
    </row>
    <row r="52453" spans="1:8" hidden="1" x14ac:dyDescent="0.25">
      <c r="A52453">
        <v>22147</v>
      </c>
      <c r="B52453" t="s">
        <v>177798</v>
      </c>
      <c r="C52453" t="s">
        <v>79</v>
      </c>
      <c r="D52453" t="s">
        <v>177799</v>
      </c>
      <c r="E52453" s="1">
        <v>41919</v>
      </c>
      <c r="F52453">
        <v>127500</v>
      </c>
      <c r="G52453" t="s">
        <v>177800</v>
      </c>
      <c r="H52453" t="s">
        <v>23</v>
      </c>
    </row>
    <row r="52454" spans="1:8" hidden="1" x14ac:dyDescent="0.25">
      <c r="A52454">
        <v>47920</v>
      </c>
      <c r="B52454" t="s">
        <v>177801</v>
      </c>
      <c r="C52454" t="s">
        <v>79</v>
      </c>
      <c r="D52454" t="s">
        <v>177802</v>
      </c>
      <c r="E52454" s="1">
        <v>42521</v>
      </c>
      <c r="F52454">
        <v>157000</v>
      </c>
      <c r="G52454" t="s">
        <v>177803</v>
      </c>
      <c r="H52454" t="s">
        <v>23</v>
      </c>
    </row>
    <row r="52455" spans="1:8" hidden="1" x14ac:dyDescent="0.25">
      <c r="A52455">
        <v>20697</v>
      </c>
      <c r="B52455" t="s">
        <v>177804</v>
      </c>
      <c r="C52455" t="s">
        <v>79</v>
      </c>
      <c r="D52455" t="s">
        <v>177805</v>
      </c>
      <c r="E52455" s="1">
        <v>41908</v>
      </c>
      <c r="F52455">
        <v>132500</v>
      </c>
      <c r="G52455" t="s">
        <v>177806</v>
      </c>
      <c r="H52455" t="s">
        <v>23</v>
      </c>
    </row>
    <row r="52456" spans="1:8" hidden="1" x14ac:dyDescent="0.25">
      <c r="A52456">
        <v>49758</v>
      </c>
      <c r="B52456" t="s">
        <v>177807</v>
      </c>
      <c r="C52456" t="s">
        <v>79</v>
      </c>
      <c r="D52456" t="s">
        <v>177808</v>
      </c>
      <c r="E52456" s="1">
        <v>42537</v>
      </c>
      <c r="F52456">
        <v>154000</v>
      </c>
      <c r="G52456" t="s">
        <v>177809</v>
      </c>
      <c r="H52456" t="s">
        <v>23</v>
      </c>
    </row>
    <row r="52457" spans="1:8" hidden="1" x14ac:dyDescent="0.25">
      <c r="A52457">
        <v>22148</v>
      </c>
      <c r="B52457" t="s">
        <v>177810</v>
      </c>
      <c r="C52457" t="s">
        <v>79</v>
      </c>
      <c r="D52457" t="s">
        <v>177811</v>
      </c>
      <c r="E52457" s="1">
        <v>41935</v>
      </c>
      <c r="F52457">
        <v>118000</v>
      </c>
      <c r="G52457" t="s">
        <v>177812</v>
      </c>
      <c r="H52457" t="s">
        <v>23</v>
      </c>
    </row>
    <row r="52458" spans="1:8" hidden="1" x14ac:dyDescent="0.25">
      <c r="A52458">
        <v>34062</v>
      </c>
      <c r="B52458" t="s">
        <v>177813</v>
      </c>
      <c r="C52458" t="s">
        <v>79</v>
      </c>
      <c r="D52458" t="s">
        <v>177814</v>
      </c>
      <c r="E52458" s="1">
        <v>42195</v>
      </c>
      <c r="F52458">
        <v>144000</v>
      </c>
      <c r="G52458" t="s">
        <v>177815</v>
      </c>
      <c r="H52458" t="s">
        <v>23</v>
      </c>
    </row>
    <row r="52459" spans="1:8" hidden="1" x14ac:dyDescent="0.25">
      <c r="A52459">
        <v>52632</v>
      </c>
      <c r="B52459" t="s">
        <v>177816</v>
      </c>
      <c r="C52459" t="s">
        <v>79</v>
      </c>
      <c r="D52459" t="s">
        <v>177817</v>
      </c>
      <c r="E52459" s="1">
        <v>42597</v>
      </c>
      <c r="F52459">
        <v>152000</v>
      </c>
      <c r="G52459" t="s">
        <v>177818</v>
      </c>
      <c r="H52459" t="s">
        <v>23</v>
      </c>
    </row>
    <row r="52460" spans="1:8" hidden="1" x14ac:dyDescent="0.25">
      <c r="A52460">
        <v>34063</v>
      </c>
      <c r="B52460" t="s">
        <v>177819</v>
      </c>
      <c r="C52460" t="s">
        <v>79</v>
      </c>
      <c r="D52460" t="s">
        <v>177820</v>
      </c>
      <c r="E52460" s="1">
        <v>42206</v>
      </c>
      <c r="F52460">
        <v>136500</v>
      </c>
      <c r="G52460" t="s">
        <v>177821</v>
      </c>
      <c r="H52460" t="s">
        <v>23</v>
      </c>
    </row>
    <row r="52461" spans="1:8" hidden="1" x14ac:dyDescent="0.25">
      <c r="A52461">
        <v>12899</v>
      </c>
      <c r="B52461" t="s">
        <v>177822</v>
      </c>
      <c r="C52461" t="s">
        <v>79</v>
      </c>
      <c r="D52461" t="s">
        <v>177823</v>
      </c>
      <c r="E52461" s="1">
        <v>41717</v>
      </c>
      <c r="F52461">
        <v>123500</v>
      </c>
      <c r="G52461" t="s">
        <v>177824</v>
      </c>
      <c r="H52461" t="s">
        <v>23</v>
      </c>
    </row>
    <row r="52462" spans="1:8" hidden="1" x14ac:dyDescent="0.25">
      <c r="A52462">
        <v>47921</v>
      </c>
      <c r="B52462" t="s">
        <v>177822</v>
      </c>
      <c r="C52462" t="s">
        <v>79</v>
      </c>
      <c r="D52462" t="s">
        <v>177825</v>
      </c>
      <c r="E52462" s="1">
        <v>42503</v>
      </c>
      <c r="F52462">
        <v>156000</v>
      </c>
      <c r="G52462" t="s">
        <v>177826</v>
      </c>
      <c r="H52462" t="s">
        <v>23</v>
      </c>
    </row>
    <row r="52463" spans="1:8" hidden="1" x14ac:dyDescent="0.25">
      <c r="A52463">
        <v>51543</v>
      </c>
      <c r="B52463" t="s">
        <v>177827</v>
      </c>
      <c r="C52463" t="s">
        <v>79</v>
      </c>
      <c r="D52463" t="s">
        <v>177828</v>
      </c>
      <c r="E52463" s="1">
        <v>42566</v>
      </c>
      <c r="F52463">
        <v>147500</v>
      </c>
      <c r="G52463" t="s">
        <v>177829</v>
      </c>
      <c r="H52463" t="s">
        <v>23</v>
      </c>
    </row>
    <row r="52464" spans="1:8" hidden="1" x14ac:dyDescent="0.25">
      <c r="A52464">
        <v>53957</v>
      </c>
      <c r="B52464" t="s">
        <v>177830</v>
      </c>
      <c r="C52464" t="s">
        <v>79</v>
      </c>
      <c r="D52464" t="s">
        <v>177831</v>
      </c>
      <c r="E52464" s="1">
        <v>42634</v>
      </c>
      <c r="F52464">
        <v>159500</v>
      </c>
      <c r="G52464" t="s">
        <v>177832</v>
      </c>
      <c r="H52464" t="s">
        <v>23</v>
      </c>
    </row>
    <row r="52465" spans="1:8" hidden="1" x14ac:dyDescent="0.25">
      <c r="A52465">
        <v>19176</v>
      </c>
      <c r="B52465" t="s">
        <v>177833</v>
      </c>
      <c r="C52465" t="s">
        <v>79</v>
      </c>
      <c r="D52465" t="s">
        <v>177834</v>
      </c>
      <c r="E52465" s="1">
        <v>41852</v>
      </c>
      <c r="F52465">
        <v>120000</v>
      </c>
      <c r="G52465" t="s">
        <v>177835</v>
      </c>
      <c r="H52465" t="s">
        <v>23</v>
      </c>
    </row>
    <row r="52466" spans="1:8" hidden="1" x14ac:dyDescent="0.25">
      <c r="A52466">
        <v>49759</v>
      </c>
      <c r="B52466" t="s">
        <v>177836</v>
      </c>
      <c r="C52466" t="s">
        <v>79</v>
      </c>
      <c r="D52466" t="s">
        <v>177837</v>
      </c>
      <c r="E52466" s="1">
        <v>42536</v>
      </c>
      <c r="F52466">
        <v>154000</v>
      </c>
      <c r="G52466" t="s">
        <v>177838</v>
      </c>
      <c r="H52466" t="s">
        <v>23</v>
      </c>
    </row>
    <row r="52467" spans="1:8" hidden="1" x14ac:dyDescent="0.25">
      <c r="A52467">
        <v>51544</v>
      </c>
      <c r="B52467" t="s">
        <v>177839</v>
      </c>
      <c r="C52467" t="s">
        <v>79</v>
      </c>
      <c r="D52467" t="s">
        <v>177840</v>
      </c>
      <c r="E52467" s="1">
        <v>42559</v>
      </c>
      <c r="F52467">
        <v>147500</v>
      </c>
      <c r="G52467" t="s">
        <v>177841</v>
      </c>
      <c r="H52467" t="s">
        <v>23</v>
      </c>
    </row>
    <row r="52468" spans="1:8" hidden="1" x14ac:dyDescent="0.25">
      <c r="A52468">
        <v>20698</v>
      </c>
      <c r="B52468" t="s">
        <v>177842</v>
      </c>
      <c r="C52468" t="s">
        <v>79</v>
      </c>
      <c r="D52468" t="s">
        <v>177843</v>
      </c>
      <c r="E52468" s="1">
        <v>41911</v>
      </c>
      <c r="F52468">
        <v>128500</v>
      </c>
      <c r="G52468" t="s">
        <v>177844</v>
      </c>
      <c r="H52468" t="s">
        <v>23</v>
      </c>
    </row>
    <row r="52469" spans="1:8" hidden="1" x14ac:dyDescent="0.25">
      <c r="A52469">
        <v>43705</v>
      </c>
      <c r="B52469" t="s">
        <v>177845</v>
      </c>
      <c r="C52469" t="s">
        <v>79</v>
      </c>
      <c r="D52469" t="s">
        <v>177846</v>
      </c>
      <c r="E52469" s="1">
        <v>42402</v>
      </c>
      <c r="F52469">
        <v>150000</v>
      </c>
      <c r="G52469" t="s">
        <v>177847</v>
      </c>
      <c r="H52469" t="s">
        <v>23</v>
      </c>
    </row>
    <row r="52470" spans="1:8" hidden="1" x14ac:dyDescent="0.25">
      <c r="A52470">
        <v>23418</v>
      </c>
      <c r="B52470" t="s">
        <v>177848</v>
      </c>
      <c r="C52470" t="s">
        <v>79</v>
      </c>
      <c r="D52470" t="s">
        <v>177849</v>
      </c>
      <c r="E52470" s="1">
        <v>41967</v>
      </c>
      <c r="F52470">
        <v>133900</v>
      </c>
      <c r="G52470" t="s">
        <v>177850</v>
      </c>
      <c r="H52470" t="s">
        <v>23</v>
      </c>
    </row>
    <row r="52471" spans="1:8" hidden="1" x14ac:dyDescent="0.25">
      <c r="A52471">
        <v>52633</v>
      </c>
      <c r="B52471" t="s">
        <v>177851</v>
      </c>
      <c r="C52471" t="s">
        <v>79</v>
      </c>
      <c r="D52471" t="s">
        <v>177852</v>
      </c>
      <c r="E52471" s="1">
        <v>42599</v>
      </c>
      <c r="F52471">
        <v>157000</v>
      </c>
      <c r="G52471" t="s">
        <v>177853</v>
      </c>
      <c r="H52471" t="s">
        <v>23</v>
      </c>
    </row>
    <row r="52472" spans="1:8" hidden="1" x14ac:dyDescent="0.25">
      <c r="A52472">
        <v>49760</v>
      </c>
      <c r="B52472" t="s">
        <v>177854</v>
      </c>
      <c r="C52472" t="s">
        <v>79</v>
      </c>
      <c r="D52472" t="s">
        <v>177855</v>
      </c>
      <c r="E52472" s="1">
        <v>42542</v>
      </c>
      <c r="F52472">
        <v>162000</v>
      </c>
      <c r="G52472" t="s">
        <v>177856</v>
      </c>
      <c r="H52472" t="s">
        <v>23</v>
      </c>
    </row>
    <row r="52473" spans="1:8" hidden="1" x14ac:dyDescent="0.25">
      <c r="A52473">
        <v>46245</v>
      </c>
      <c r="B52473" t="s">
        <v>177857</v>
      </c>
      <c r="C52473" t="s">
        <v>79</v>
      </c>
      <c r="D52473" t="s">
        <v>177858</v>
      </c>
      <c r="E52473" s="1">
        <v>42489</v>
      </c>
      <c r="F52473">
        <v>142000</v>
      </c>
      <c r="G52473" t="s">
        <v>177859</v>
      </c>
      <c r="H52473" t="s">
        <v>23</v>
      </c>
    </row>
    <row r="52474" spans="1:8" hidden="1" x14ac:dyDescent="0.25">
      <c r="A52474">
        <v>46246</v>
      </c>
      <c r="B52474" t="s">
        <v>177860</v>
      </c>
      <c r="C52474" t="s">
        <v>79</v>
      </c>
      <c r="D52474" t="s">
        <v>177861</v>
      </c>
      <c r="E52474" s="1">
        <v>42461</v>
      </c>
      <c r="F52474">
        <v>149900</v>
      </c>
      <c r="G52474" t="s">
        <v>177862</v>
      </c>
      <c r="H52474" t="s">
        <v>23</v>
      </c>
    </row>
    <row r="52475" spans="1:8" hidden="1" x14ac:dyDescent="0.25">
      <c r="A52475">
        <v>13947</v>
      </c>
      <c r="B52475" t="s">
        <v>177863</v>
      </c>
      <c r="C52475" t="s">
        <v>79</v>
      </c>
      <c r="D52475" t="s">
        <v>177864</v>
      </c>
      <c r="E52475" s="1">
        <v>41740</v>
      </c>
      <c r="F52475">
        <v>130000</v>
      </c>
      <c r="G52475" t="s">
        <v>177865</v>
      </c>
      <c r="H52475" t="s">
        <v>23</v>
      </c>
    </row>
    <row r="52476" spans="1:8" hidden="1" x14ac:dyDescent="0.25">
      <c r="A52476">
        <v>474</v>
      </c>
      <c r="B52476" t="s">
        <v>177866</v>
      </c>
      <c r="C52476" t="s">
        <v>79</v>
      </c>
      <c r="D52476" t="s">
        <v>177867</v>
      </c>
      <c r="E52476" s="1">
        <v>41318</v>
      </c>
      <c r="F52476">
        <v>116000</v>
      </c>
      <c r="G52476" t="s">
        <v>177868</v>
      </c>
      <c r="H52476" t="s">
        <v>23</v>
      </c>
    </row>
    <row r="52477" spans="1:8" hidden="1" x14ac:dyDescent="0.25">
      <c r="A52477">
        <v>41448</v>
      </c>
      <c r="B52477" t="s">
        <v>177869</v>
      </c>
      <c r="C52477" t="s">
        <v>79</v>
      </c>
      <c r="D52477" t="s">
        <v>177870</v>
      </c>
      <c r="E52477" s="1">
        <v>42345</v>
      </c>
      <c r="F52477">
        <v>142000</v>
      </c>
      <c r="G52477" t="s">
        <v>177871</v>
      </c>
      <c r="H52477" t="s">
        <v>23</v>
      </c>
    </row>
    <row r="52478" spans="1:8" hidden="1" x14ac:dyDescent="0.25">
      <c r="A52478">
        <v>40127</v>
      </c>
      <c r="B52478" t="s">
        <v>177872</v>
      </c>
      <c r="C52478" t="s">
        <v>79</v>
      </c>
      <c r="D52478" t="s">
        <v>177873</v>
      </c>
      <c r="E52478" s="1">
        <v>42333</v>
      </c>
      <c r="F52478">
        <v>140900</v>
      </c>
      <c r="G52478" t="s">
        <v>177874</v>
      </c>
      <c r="H52478" t="s">
        <v>23</v>
      </c>
    </row>
    <row r="52479" spans="1:8" hidden="1" x14ac:dyDescent="0.25">
      <c r="A52479">
        <v>5276</v>
      </c>
      <c r="B52479" t="s">
        <v>177875</v>
      </c>
      <c r="C52479" t="s">
        <v>79</v>
      </c>
      <c r="D52479" t="s">
        <v>177876</v>
      </c>
      <c r="E52479" s="1">
        <v>41458</v>
      </c>
      <c r="F52479">
        <v>110500</v>
      </c>
      <c r="G52479" t="s">
        <v>177877</v>
      </c>
      <c r="H52479" t="s">
        <v>23</v>
      </c>
    </row>
    <row r="52480" spans="1:8" hidden="1" x14ac:dyDescent="0.25">
      <c r="A52480">
        <v>7610</v>
      </c>
      <c r="B52480" t="s">
        <v>177878</v>
      </c>
      <c r="C52480" t="s">
        <v>79</v>
      </c>
      <c r="D52480" t="s">
        <v>177879</v>
      </c>
      <c r="E52480" s="1">
        <v>41542</v>
      </c>
      <c r="F52480">
        <v>112000</v>
      </c>
      <c r="G52480" t="s">
        <v>177880</v>
      </c>
      <c r="H52480" t="s">
        <v>23</v>
      </c>
    </row>
    <row r="52481" spans="1:8" hidden="1" x14ac:dyDescent="0.25">
      <c r="A52481">
        <v>38988</v>
      </c>
      <c r="B52481" t="s">
        <v>177881</v>
      </c>
      <c r="C52481" t="s">
        <v>79</v>
      </c>
      <c r="D52481" t="s">
        <v>177882</v>
      </c>
      <c r="E52481" s="1">
        <v>42286</v>
      </c>
      <c r="F52481">
        <v>133000</v>
      </c>
      <c r="G52481" t="s">
        <v>177883</v>
      </c>
      <c r="H52481" t="s">
        <v>23</v>
      </c>
    </row>
    <row r="52482" spans="1:8" hidden="1" x14ac:dyDescent="0.25">
      <c r="A52482">
        <v>37443</v>
      </c>
      <c r="B52482" t="s">
        <v>177884</v>
      </c>
      <c r="C52482" t="s">
        <v>79</v>
      </c>
      <c r="D52482" t="s">
        <v>177885</v>
      </c>
      <c r="E52482" s="1">
        <v>42262</v>
      </c>
      <c r="F52482">
        <v>146900</v>
      </c>
      <c r="G52482" t="s">
        <v>177886</v>
      </c>
      <c r="H52482" t="s">
        <v>23</v>
      </c>
    </row>
    <row r="52483" spans="1:8" hidden="1" x14ac:dyDescent="0.25">
      <c r="A52483">
        <v>12900</v>
      </c>
      <c r="B52483" t="s">
        <v>177887</v>
      </c>
      <c r="C52483" t="s">
        <v>79</v>
      </c>
      <c r="D52483" t="s">
        <v>177888</v>
      </c>
      <c r="E52483" s="1">
        <v>41724</v>
      </c>
      <c r="F52483">
        <v>122500</v>
      </c>
      <c r="G52483" t="s">
        <v>177889</v>
      </c>
      <c r="H52483" t="s">
        <v>23</v>
      </c>
    </row>
    <row r="52484" spans="1:8" hidden="1" x14ac:dyDescent="0.25">
      <c r="A52484">
        <v>22149</v>
      </c>
      <c r="B52484" t="s">
        <v>177890</v>
      </c>
      <c r="C52484" t="s">
        <v>79</v>
      </c>
      <c r="D52484" t="s">
        <v>177891</v>
      </c>
      <c r="E52484" s="1">
        <v>41943</v>
      </c>
      <c r="F52484">
        <v>112000</v>
      </c>
      <c r="G52484" t="s">
        <v>177892</v>
      </c>
      <c r="H52484" t="s">
        <v>23</v>
      </c>
    </row>
    <row r="52485" spans="1:8" hidden="1" x14ac:dyDescent="0.25">
      <c r="A52485">
        <v>34064</v>
      </c>
      <c r="B52485" t="s">
        <v>177893</v>
      </c>
      <c r="C52485" t="s">
        <v>79</v>
      </c>
      <c r="D52485" t="s">
        <v>177894</v>
      </c>
      <c r="E52485" s="1">
        <v>42200</v>
      </c>
      <c r="F52485">
        <v>138900</v>
      </c>
      <c r="G52485" t="s">
        <v>177895</v>
      </c>
      <c r="H52485" t="s">
        <v>23</v>
      </c>
    </row>
    <row r="52486" spans="1:8" hidden="1" x14ac:dyDescent="0.25">
      <c r="A52486">
        <v>13948</v>
      </c>
      <c r="B52486" t="s">
        <v>177896</v>
      </c>
      <c r="C52486" t="s">
        <v>79</v>
      </c>
      <c r="D52486" t="s">
        <v>177897</v>
      </c>
      <c r="E52486" s="1">
        <v>41743</v>
      </c>
      <c r="F52486">
        <v>120000</v>
      </c>
      <c r="G52486" t="s">
        <v>177898</v>
      </c>
      <c r="H52486" t="s">
        <v>23</v>
      </c>
    </row>
    <row r="52487" spans="1:8" hidden="1" x14ac:dyDescent="0.25">
      <c r="A52487">
        <v>42686</v>
      </c>
      <c r="B52487" t="s">
        <v>177899</v>
      </c>
      <c r="C52487" t="s">
        <v>79</v>
      </c>
      <c r="D52487" t="s">
        <v>177900</v>
      </c>
      <c r="E52487" s="1">
        <v>42398</v>
      </c>
      <c r="F52487">
        <v>144900</v>
      </c>
      <c r="G52487" t="s">
        <v>177901</v>
      </c>
      <c r="H52487" t="s">
        <v>23</v>
      </c>
    </row>
    <row r="52488" spans="1:8" hidden="1" x14ac:dyDescent="0.25">
      <c r="A52488">
        <v>12074</v>
      </c>
      <c r="B52488" t="s">
        <v>177902</v>
      </c>
      <c r="C52488" t="s">
        <v>79</v>
      </c>
      <c r="D52488" t="s">
        <v>177903</v>
      </c>
      <c r="E52488" s="1">
        <v>41697</v>
      </c>
      <c r="F52488">
        <v>123000</v>
      </c>
      <c r="G52488" t="s">
        <v>177904</v>
      </c>
      <c r="H52488" t="s">
        <v>23</v>
      </c>
    </row>
    <row r="52489" spans="1:8" hidden="1" x14ac:dyDescent="0.25">
      <c r="A52489">
        <v>20699</v>
      </c>
      <c r="B52489" t="s">
        <v>177905</v>
      </c>
      <c r="C52489" t="s">
        <v>79</v>
      </c>
      <c r="D52489" t="s">
        <v>177906</v>
      </c>
      <c r="E52489" s="1">
        <v>41905</v>
      </c>
      <c r="F52489">
        <v>130000</v>
      </c>
      <c r="G52489" t="s">
        <v>177907</v>
      </c>
      <c r="H52489" t="s">
        <v>23</v>
      </c>
    </row>
    <row r="52490" spans="1:8" hidden="1" x14ac:dyDescent="0.25">
      <c r="A52490">
        <v>32250</v>
      </c>
      <c r="B52490" t="s">
        <v>177908</v>
      </c>
      <c r="C52490" t="s">
        <v>79</v>
      </c>
      <c r="D52490" t="s">
        <v>177909</v>
      </c>
      <c r="E52490" s="1">
        <v>42163</v>
      </c>
      <c r="F52490">
        <v>135000</v>
      </c>
      <c r="G52490" t="s">
        <v>177910</v>
      </c>
      <c r="H52490" t="s">
        <v>23</v>
      </c>
    </row>
    <row r="52491" spans="1:8" hidden="1" x14ac:dyDescent="0.25">
      <c r="A52491">
        <v>38989</v>
      </c>
      <c r="B52491" t="s">
        <v>177911</v>
      </c>
      <c r="C52491" t="s">
        <v>79</v>
      </c>
      <c r="D52491" t="s">
        <v>177912</v>
      </c>
      <c r="E52491" s="1">
        <v>42303</v>
      </c>
      <c r="F52491">
        <v>127000</v>
      </c>
      <c r="G52491" t="s">
        <v>177913</v>
      </c>
      <c r="H52491" t="s">
        <v>23</v>
      </c>
    </row>
    <row r="52492" spans="1:8" hidden="1" x14ac:dyDescent="0.25">
      <c r="A52492">
        <v>40128</v>
      </c>
      <c r="B52492" t="s">
        <v>177914</v>
      </c>
      <c r="C52492" t="s">
        <v>79</v>
      </c>
      <c r="D52492" t="s">
        <v>177915</v>
      </c>
      <c r="E52492" s="1">
        <v>42314</v>
      </c>
      <c r="F52492">
        <v>141000</v>
      </c>
      <c r="G52492" t="s">
        <v>177916</v>
      </c>
      <c r="H52492" t="s">
        <v>23</v>
      </c>
    </row>
    <row r="52493" spans="1:8" hidden="1" x14ac:dyDescent="0.25">
      <c r="A52493">
        <v>47922</v>
      </c>
      <c r="B52493" t="s">
        <v>177917</v>
      </c>
      <c r="C52493" t="s">
        <v>79</v>
      </c>
      <c r="D52493" t="s">
        <v>177918</v>
      </c>
      <c r="E52493" s="1">
        <v>42521</v>
      </c>
      <c r="F52493">
        <v>142000</v>
      </c>
      <c r="G52493" t="s">
        <v>177919</v>
      </c>
      <c r="H52493" t="s">
        <v>23</v>
      </c>
    </row>
    <row r="52494" spans="1:8" hidden="1" x14ac:dyDescent="0.25">
      <c r="A52494">
        <v>55487</v>
      </c>
      <c r="B52494" t="s">
        <v>177920</v>
      </c>
      <c r="C52494" t="s">
        <v>79</v>
      </c>
      <c r="D52494" t="s">
        <v>177921</v>
      </c>
      <c r="E52494" s="1">
        <v>42657</v>
      </c>
      <c r="F52494">
        <v>152000</v>
      </c>
      <c r="G52494" t="s">
        <v>177922</v>
      </c>
      <c r="H52494" t="s">
        <v>23</v>
      </c>
    </row>
    <row r="52495" spans="1:8" hidden="1" x14ac:dyDescent="0.25">
      <c r="A52495">
        <v>13949</v>
      </c>
      <c r="B52495" t="s">
        <v>177923</v>
      </c>
      <c r="C52495" t="s">
        <v>79</v>
      </c>
      <c r="D52495" t="s">
        <v>177924</v>
      </c>
      <c r="E52495" s="1">
        <v>41759</v>
      </c>
      <c r="F52495">
        <v>112250</v>
      </c>
      <c r="G52495" t="s">
        <v>177925</v>
      </c>
      <c r="H52495" t="s">
        <v>23</v>
      </c>
    </row>
    <row r="52496" spans="1:8" hidden="1" x14ac:dyDescent="0.25">
      <c r="A52496">
        <v>49761</v>
      </c>
      <c r="B52496" t="s">
        <v>177926</v>
      </c>
      <c r="C52496" t="s">
        <v>79</v>
      </c>
      <c r="D52496" t="s">
        <v>177927</v>
      </c>
      <c r="E52496" s="1">
        <v>42550</v>
      </c>
      <c r="F52496">
        <v>158000</v>
      </c>
      <c r="G52496" t="s">
        <v>177928</v>
      </c>
      <c r="H52496" t="s">
        <v>23</v>
      </c>
    </row>
    <row r="52497" spans="1:8" hidden="1" x14ac:dyDescent="0.25">
      <c r="A52497">
        <v>6481</v>
      </c>
      <c r="B52497" t="s">
        <v>177929</v>
      </c>
      <c r="C52497" t="s">
        <v>79</v>
      </c>
      <c r="D52497" t="s">
        <v>177930</v>
      </c>
      <c r="E52497" s="1">
        <v>41487</v>
      </c>
      <c r="F52497">
        <v>124900</v>
      </c>
      <c r="G52497" t="s">
        <v>177931</v>
      </c>
      <c r="H52497" t="s">
        <v>23</v>
      </c>
    </row>
    <row r="52498" spans="1:8" hidden="1" x14ac:dyDescent="0.25">
      <c r="A52498">
        <v>12901</v>
      </c>
      <c r="B52498" t="s">
        <v>177932</v>
      </c>
      <c r="C52498" t="s">
        <v>79</v>
      </c>
      <c r="D52498" t="s">
        <v>177933</v>
      </c>
      <c r="E52498" s="1">
        <v>41710</v>
      </c>
      <c r="F52498">
        <v>116900</v>
      </c>
      <c r="G52498" t="s">
        <v>177934</v>
      </c>
      <c r="H52498" t="s">
        <v>23</v>
      </c>
    </row>
    <row r="52499" spans="1:8" hidden="1" x14ac:dyDescent="0.25">
      <c r="A52499">
        <v>30334</v>
      </c>
      <c r="B52499" t="s">
        <v>177935</v>
      </c>
      <c r="C52499" t="s">
        <v>79</v>
      </c>
      <c r="D52499" t="s">
        <v>177936</v>
      </c>
      <c r="E52499" s="1">
        <v>42153</v>
      </c>
      <c r="F52499">
        <v>134900</v>
      </c>
      <c r="G52499" t="s">
        <v>177937</v>
      </c>
      <c r="H52499" t="s">
        <v>23</v>
      </c>
    </row>
    <row r="52500" spans="1:8" hidden="1" x14ac:dyDescent="0.25">
      <c r="A52500">
        <v>22150</v>
      </c>
      <c r="B52500" t="s">
        <v>177938</v>
      </c>
      <c r="C52500" t="s">
        <v>79</v>
      </c>
      <c r="D52500" t="s">
        <v>177939</v>
      </c>
      <c r="E52500" s="1">
        <v>41943</v>
      </c>
      <c r="F52500">
        <v>133900</v>
      </c>
      <c r="G52500" t="s">
        <v>177940</v>
      </c>
      <c r="H52500" t="s">
        <v>23</v>
      </c>
    </row>
    <row r="52501" spans="1:8" hidden="1" x14ac:dyDescent="0.25">
      <c r="A52501">
        <v>46247</v>
      </c>
      <c r="B52501" t="s">
        <v>177941</v>
      </c>
      <c r="C52501" t="s">
        <v>79</v>
      </c>
      <c r="D52501" t="s">
        <v>177942</v>
      </c>
      <c r="E52501" s="1">
        <v>42488</v>
      </c>
      <c r="F52501">
        <v>149900</v>
      </c>
      <c r="G52501" t="s">
        <v>177943</v>
      </c>
      <c r="H52501" t="s">
        <v>23</v>
      </c>
    </row>
    <row r="52502" spans="1:8" hidden="1" x14ac:dyDescent="0.25">
      <c r="A52502">
        <v>23419</v>
      </c>
      <c r="B52502" t="s">
        <v>177944</v>
      </c>
      <c r="C52502" t="s">
        <v>79</v>
      </c>
      <c r="D52502" t="s">
        <v>177945</v>
      </c>
      <c r="E52502" s="1">
        <v>41964</v>
      </c>
      <c r="F52502">
        <v>120000</v>
      </c>
      <c r="G52502" t="s">
        <v>177946</v>
      </c>
      <c r="H52502" t="s">
        <v>23</v>
      </c>
    </row>
    <row r="52503" spans="1:8" hidden="1" x14ac:dyDescent="0.25">
      <c r="A52503">
        <v>35813</v>
      </c>
      <c r="B52503" t="s">
        <v>177947</v>
      </c>
      <c r="C52503" t="s">
        <v>79</v>
      </c>
      <c r="D52503" t="s">
        <v>177948</v>
      </c>
      <c r="E52503" s="1">
        <v>42244</v>
      </c>
      <c r="F52503">
        <v>123800</v>
      </c>
      <c r="G52503" t="s">
        <v>177949</v>
      </c>
      <c r="H52503" t="s">
        <v>23</v>
      </c>
    </row>
    <row r="52504" spans="1:8" hidden="1" x14ac:dyDescent="0.25">
      <c r="A52504">
        <v>37444</v>
      </c>
      <c r="B52504" t="s">
        <v>177950</v>
      </c>
      <c r="C52504" t="s">
        <v>79</v>
      </c>
      <c r="D52504" t="s">
        <v>177951</v>
      </c>
      <c r="E52504" s="1">
        <v>42261</v>
      </c>
      <c r="F52504">
        <v>140000</v>
      </c>
      <c r="G52504" t="s">
        <v>177952</v>
      </c>
      <c r="H52504" t="s">
        <v>23</v>
      </c>
    </row>
    <row r="52505" spans="1:8" hidden="1" x14ac:dyDescent="0.25">
      <c r="A52505">
        <v>22151</v>
      </c>
      <c r="B52505" t="s">
        <v>177953</v>
      </c>
      <c r="C52505" t="s">
        <v>79</v>
      </c>
      <c r="D52505" t="s">
        <v>177954</v>
      </c>
      <c r="E52505" s="1">
        <v>41942</v>
      </c>
      <c r="F52505">
        <v>132000</v>
      </c>
      <c r="G52505" t="s">
        <v>177955</v>
      </c>
      <c r="H52505" t="s">
        <v>23</v>
      </c>
    </row>
    <row r="52506" spans="1:8" hidden="1" x14ac:dyDescent="0.25">
      <c r="A52506">
        <v>11422</v>
      </c>
      <c r="B52506" t="s">
        <v>177956</v>
      </c>
      <c r="C52506" t="s">
        <v>79</v>
      </c>
      <c r="D52506" t="s">
        <v>177957</v>
      </c>
      <c r="E52506" s="1">
        <v>41652</v>
      </c>
      <c r="F52506">
        <v>105000</v>
      </c>
      <c r="G52506" t="s">
        <v>177958</v>
      </c>
      <c r="H52506" t="s">
        <v>23</v>
      </c>
    </row>
    <row r="52507" spans="1:8" hidden="1" x14ac:dyDescent="0.25">
      <c r="A52507">
        <v>11423</v>
      </c>
      <c r="B52507" t="s">
        <v>177956</v>
      </c>
      <c r="C52507" t="s">
        <v>79</v>
      </c>
      <c r="D52507" t="s">
        <v>177957</v>
      </c>
      <c r="E52507" s="1">
        <v>41655</v>
      </c>
      <c r="F52507">
        <v>105000</v>
      </c>
      <c r="G52507" t="s">
        <v>177959</v>
      </c>
      <c r="H52507" t="s">
        <v>23</v>
      </c>
    </row>
    <row r="52508" spans="1:8" hidden="1" x14ac:dyDescent="0.25">
      <c r="A52508">
        <v>35814</v>
      </c>
      <c r="B52508" t="s">
        <v>177960</v>
      </c>
      <c r="C52508" t="s">
        <v>79</v>
      </c>
      <c r="D52508" t="s">
        <v>177961</v>
      </c>
      <c r="E52508" s="1">
        <v>42247</v>
      </c>
      <c r="F52508">
        <v>99666</v>
      </c>
      <c r="G52508" t="s">
        <v>177962</v>
      </c>
      <c r="H52508" t="s">
        <v>23</v>
      </c>
    </row>
    <row r="52509" spans="1:8" hidden="1" x14ac:dyDescent="0.25">
      <c r="A52509">
        <v>28908</v>
      </c>
      <c r="B52509" t="s">
        <v>177963</v>
      </c>
      <c r="C52509" t="s">
        <v>79</v>
      </c>
      <c r="D52509" t="s">
        <v>177964</v>
      </c>
      <c r="E52509" s="1">
        <v>42110</v>
      </c>
      <c r="F52509">
        <v>138900</v>
      </c>
      <c r="G52509" t="s">
        <v>177965</v>
      </c>
      <c r="H52509" t="s">
        <v>23</v>
      </c>
    </row>
    <row r="52510" spans="1:8" hidden="1" x14ac:dyDescent="0.25">
      <c r="A52510">
        <v>32251</v>
      </c>
      <c r="B52510" t="s">
        <v>177966</v>
      </c>
      <c r="C52510" t="s">
        <v>79</v>
      </c>
      <c r="D52510" t="s">
        <v>177967</v>
      </c>
      <c r="E52510" s="1">
        <v>42158</v>
      </c>
      <c r="F52510">
        <v>128500</v>
      </c>
      <c r="G52510" t="s">
        <v>177968</v>
      </c>
      <c r="H52510" t="s">
        <v>23</v>
      </c>
    </row>
    <row r="52511" spans="1:8" hidden="1" x14ac:dyDescent="0.25">
      <c r="A52511">
        <v>55488</v>
      </c>
      <c r="B52511" t="s">
        <v>177969</v>
      </c>
      <c r="C52511" t="s">
        <v>79</v>
      </c>
      <c r="D52511" t="s">
        <v>177970</v>
      </c>
      <c r="E52511" s="1">
        <v>42664</v>
      </c>
      <c r="F52511">
        <v>162000</v>
      </c>
      <c r="G52511" t="s">
        <v>177971</v>
      </c>
      <c r="H52511" t="s">
        <v>23</v>
      </c>
    </row>
    <row r="52512" spans="1:8" hidden="1" x14ac:dyDescent="0.25">
      <c r="A52512">
        <v>22152</v>
      </c>
      <c r="B52512" t="s">
        <v>177972</v>
      </c>
      <c r="C52512" t="s">
        <v>79</v>
      </c>
      <c r="D52512" t="s">
        <v>177973</v>
      </c>
      <c r="E52512" s="1">
        <v>41922</v>
      </c>
      <c r="F52512">
        <v>125000</v>
      </c>
      <c r="G52512" t="s">
        <v>177974</v>
      </c>
      <c r="H52512" t="s">
        <v>23</v>
      </c>
    </row>
    <row r="52513" spans="1:8" hidden="1" x14ac:dyDescent="0.25">
      <c r="A52513">
        <v>32252</v>
      </c>
      <c r="B52513" t="s">
        <v>177975</v>
      </c>
      <c r="C52513" t="s">
        <v>79</v>
      </c>
      <c r="D52513" t="s">
        <v>177976</v>
      </c>
      <c r="E52513" s="1">
        <v>42184</v>
      </c>
      <c r="F52513">
        <v>138000</v>
      </c>
      <c r="G52513" t="s">
        <v>177977</v>
      </c>
      <c r="H52513" t="s">
        <v>23</v>
      </c>
    </row>
    <row r="52514" spans="1:8" hidden="1" x14ac:dyDescent="0.25">
      <c r="A52514">
        <v>13950</v>
      </c>
      <c r="B52514" t="s">
        <v>177978</v>
      </c>
      <c r="C52514" t="s">
        <v>79</v>
      </c>
      <c r="D52514" t="s">
        <v>177979</v>
      </c>
      <c r="E52514" s="1">
        <v>41747</v>
      </c>
      <c r="F52514">
        <v>115500</v>
      </c>
      <c r="G52514" t="s">
        <v>177980</v>
      </c>
      <c r="H52514" t="s">
        <v>23</v>
      </c>
    </row>
    <row r="52515" spans="1:8" hidden="1" x14ac:dyDescent="0.25">
      <c r="A52515">
        <v>55489</v>
      </c>
      <c r="B52515" t="s">
        <v>177981</v>
      </c>
      <c r="C52515" t="s">
        <v>79</v>
      </c>
      <c r="D52515" t="s">
        <v>177982</v>
      </c>
      <c r="E52515" s="1">
        <v>42647</v>
      </c>
      <c r="F52515">
        <v>159000</v>
      </c>
      <c r="G52515" t="s">
        <v>177983</v>
      </c>
      <c r="H52515" t="s">
        <v>23</v>
      </c>
    </row>
    <row r="52516" spans="1:8" hidden="1" x14ac:dyDescent="0.25">
      <c r="A52516">
        <v>34065</v>
      </c>
      <c r="B52516" t="s">
        <v>177984</v>
      </c>
      <c r="C52516" t="s">
        <v>79</v>
      </c>
      <c r="D52516" t="s">
        <v>177985</v>
      </c>
      <c r="E52516" s="1">
        <v>42208</v>
      </c>
      <c r="F52516">
        <v>134900</v>
      </c>
      <c r="G52516" t="s">
        <v>177986</v>
      </c>
      <c r="H52516" t="s">
        <v>23</v>
      </c>
    </row>
    <row r="52517" spans="1:8" hidden="1" x14ac:dyDescent="0.25">
      <c r="A52517">
        <v>47923</v>
      </c>
      <c r="B52517" t="s">
        <v>177987</v>
      </c>
      <c r="C52517" t="s">
        <v>79</v>
      </c>
      <c r="D52517" t="s">
        <v>177988</v>
      </c>
      <c r="E52517" s="1">
        <v>42493</v>
      </c>
      <c r="F52517">
        <v>154500</v>
      </c>
      <c r="G52517" t="s">
        <v>177989</v>
      </c>
      <c r="H52517" t="s">
        <v>23</v>
      </c>
    </row>
    <row r="52518" spans="1:8" hidden="1" x14ac:dyDescent="0.25">
      <c r="A52518">
        <v>37445</v>
      </c>
      <c r="B52518" t="s">
        <v>177990</v>
      </c>
      <c r="C52518" t="s">
        <v>79</v>
      </c>
      <c r="D52518" t="s">
        <v>177991</v>
      </c>
      <c r="E52518" s="1">
        <v>42263</v>
      </c>
      <c r="F52518">
        <v>147000</v>
      </c>
      <c r="G52518" t="s">
        <v>177992</v>
      </c>
      <c r="H52518" t="s">
        <v>23</v>
      </c>
    </row>
    <row r="52519" spans="1:8" hidden="1" x14ac:dyDescent="0.25">
      <c r="A52519">
        <v>43706</v>
      </c>
      <c r="B52519" t="s">
        <v>177993</v>
      </c>
      <c r="C52519" t="s">
        <v>79</v>
      </c>
      <c r="D52519" t="s">
        <v>177994</v>
      </c>
      <c r="E52519" s="1">
        <v>42415</v>
      </c>
      <c r="F52519">
        <v>152000</v>
      </c>
      <c r="G52519" t="s">
        <v>177995</v>
      </c>
      <c r="H52519" t="s">
        <v>23</v>
      </c>
    </row>
    <row r="52520" spans="1:8" hidden="1" x14ac:dyDescent="0.25">
      <c r="A52520">
        <v>37446</v>
      </c>
      <c r="B52520" t="s">
        <v>177996</v>
      </c>
      <c r="C52520" t="s">
        <v>79</v>
      </c>
      <c r="D52520" t="s">
        <v>177997</v>
      </c>
      <c r="E52520" s="1">
        <v>42272</v>
      </c>
      <c r="F52520">
        <v>141000</v>
      </c>
      <c r="G52520" t="s">
        <v>177998</v>
      </c>
      <c r="H52520" t="s">
        <v>23</v>
      </c>
    </row>
    <row r="52521" spans="1:8" hidden="1" x14ac:dyDescent="0.25">
      <c r="A52521">
        <v>19177</v>
      </c>
      <c r="B52521" t="s">
        <v>177999</v>
      </c>
      <c r="C52521" t="s">
        <v>79</v>
      </c>
      <c r="D52521" t="s">
        <v>178000</v>
      </c>
      <c r="E52521" s="1">
        <v>41858</v>
      </c>
      <c r="F52521">
        <v>127500</v>
      </c>
      <c r="G52521" t="s">
        <v>178001</v>
      </c>
      <c r="H52521" t="s">
        <v>23</v>
      </c>
    </row>
    <row r="52522" spans="1:8" hidden="1" x14ac:dyDescent="0.25">
      <c r="A52522">
        <v>53958</v>
      </c>
      <c r="B52522" t="s">
        <v>178002</v>
      </c>
      <c r="C52522" t="s">
        <v>79</v>
      </c>
      <c r="D52522" t="s">
        <v>178003</v>
      </c>
      <c r="E52522" s="1">
        <v>42640</v>
      </c>
      <c r="F52522">
        <v>161000</v>
      </c>
      <c r="G52522" t="s">
        <v>178004</v>
      </c>
      <c r="H52522" t="s">
        <v>23</v>
      </c>
    </row>
    <row r="52523" spans="1:8" hidden="1" x14ac:dyDescent="0.25">
      <c r="A52523">
        <v>26952</v>
      </c>
      <c r="B52523" t="s">
        <v>178005</v>
      </c>
      <c r="C52523" t="s">
        <v>79</v>
      </c>
      <c r="D52523" t="s">
        <v>178006</v>
      </c>
      <c r="E52523" s="1">
        <v>42047</v>
      </c>
      <c r="F52523">
        <v>122000</v>
      </c>
      <c r="G52523" t="s">
        <v>178007</v>
      </c>
      <c r="H52523" t="s">
        <v>23</v>
      </c>
    </row>
    <row r="52524" spans="1:8" hidden="1" x14ac:dyDescent="0.25">
      <c r="A52524">
        <v>23420</v>
      </c>
      <c r="B52524" t="s">
        <v>178008</v>
      </c>
      <c r="C52524" t="s">
        <v>79</v>
      </c>
      <c r="D52524" t="s">
        <v>178009</v>
      </c>
      <c r="E52524" s="1">
        <v>41968</v>
      </c>
      <c r="F52524">
        <v>130000</v>
      </c>
      <c r="G52524" t="s">
        <v>178010</v>
      </c>
      <c r="H52524" t="s">
        <v>23</v>
      </c>
    </row>
    <row r="52525" spans="1:8" hidden="1" x14ac:dyDescent="0.25">
      <c r="A52525">
        <v>52634</v>
      </c>
      <c r="B52525" t="s">
        <v>178011</v>
      </c>
      <c r="C52525" t="s">
        <v>79</v>
      </c>
      <c r="D52525" t="s">
        <v>178012</v>
      </c>
      <c r="E52525" s="1">
        <v>42586</v>
      </c>
      <c r="F52525">
        <v>154000</v>
      </c>
      <c r="G52525" t="s">
        <v>178013</v>
      </c>
      <c r="H52525" t="s">
        <v>23</v>
      </c>
    </row>
    <row r="52526" spans="1:8" hidden="1" x14ac:dyDescent="0.25">
      <c r="A52526">
        <v>47924</v>
      </c>
      <c r="B52526" t="s">
        <v>178014</v>
      </c>
      <c r="C52526" t="s">
        <v>79</v>
      </c>
      <c r="D52526" t="s">
        <v>178015</v>
      </c>
      <c r="E52526" s="1">
        <v>42521</v>
      </c>
      <c r="F52526">
        <v>150000</v>
      </c>
      <c r="G52526" t="s">
        <v>178016</v>
      </c>
      <c r="H52526" t="s">
        <v>23</v>
      </c>
    </row>
    <row r="52527" spans="1:8" hidden="1" x14ac:dyDescent="0.25">
      <c r="A52527">
        <v>46248</v>
      </c>
      <c r="B52527" t="s">
        <v>178017</v>
      </c>
      <c r="C52527" t="s">
        <v>79</v>
      </c>
      <c r="D52527" t="s">
        <v>178018</v>
      </c>
      <c r="E52527" s="1">
        <v>42475</v>
      </c>
      <c r="F52527">
        <v>147000</v>
      </c>
      <c r="G52527" t="s">
        <v>178019</v>
      </c>
      <c r="H52527" t="s">
        <v>23</v>
      </c>
    </row>
    <row r="52528" spans="1:8" hidden="1" x14ac:dyDescent="0.25">
      <c r="A52528">
        <v>19178</v>
      </c>
      <c r="B52528" t="s">
        <v>178020</v>
      </c>
      <c r="C52528" t="s">
        <v>79</v>
      </c>
      <c r="D52528" t="s">
        <v>178021</v>
      </c>
      <c r="E52528" s="1">
        <v>41873</v>
      </c>
      <c r="F52528">
        <v>132000</v>
      </c>
      <c r="G52528" t="s">
        <v>178022</v>
      </c>
      <c r="H52528" t="s">
        <v>23</v>
      </c>
    </row>
    <row r="52529" spans="1:8" hidden="1" x14ac:dyDescent="0.25">
      <c r="A52529">
        <v>40129</v>
      </c>
      <c r="B52529" t="s">
        <v>178023</v>
      </c>
      <c r="C52529" t="s">
        <v>79</v>
      </c>
      <c r="D52529" t="s">
        <v>178024</v>
      </c>
      <c r="E52529" s="1">
        <v>42331</v>
      </c>
      <c r="F52529">
        <v>137500</v>
      </c>
      <c r="G52529" t="s">
        <v>178025</v>
      </c>
      <c r="H52529" t="s">
        <v>23</v>
      </c>
    </row>
    <row r="52530" spans="1:8" hidden="1" x14ac:dyDescent="0.25">
      <c r="A52530">
        <v>6482</v>
      </c>
      <c r="B52530" t="s">
        <v>178026</v>
      </c>
      <c r="C52530" t="s">
        <v>79</v>
      </c>
      <c r="D52530" t="s">
        <v>178027</v>
      </c>
      <c r="E52530" s="1">
        <v>41507</v>
      </c>
      <c r="F52530">
        <v>117500</v>
      </c>
      <c r="G52530" t="s">
        <v>178028</v>
      </c>
      <c r="H52530" t="s">
        <v>23</v>
      </c>
    </row>
    <row r="52531" spans="1:8" hidden="1" x14ac:dyDescent="0.25">
      <c r="A52531">
        <v>52635</v>
      </c>
      <c r="B52531" t="s">
        <v>178029</v>
      </c>
      <c r="C52531" t="s">
        <v>79</v>
      </c>
      <c r="D52531" t="s">
        <v>178030</v>
      </c>
      <c r="E52531" s="1">
        <v>42594</v>
      </c>
      <c r="F52531">
        <v>159500</v>
      </c>
      <c r="G52531" t="s">
        <v>178031</v>
      </c>
      <c r="H52531" t="s">
        <v>23</v>
      </c>
    </row>
    <row r="52532" spans="1:8" hidden="1" x14ac:dyDescent="0.25">
      <c r="A52532">
        <v>37447</v>
      </c>
      <c r="B52532" t="s">
        <v>178032</v>
      </c>
      <c r="C52532" t="s">
        <v>79</v>
      </c>
      <c r="D52532" t="s">
        <v>178033</v>
      </c>
      <c r="E52532" s="1">
        <v>42272</v>
      </c>
      <c r="F52532">
        <v>135000</v>
      </c>
      <c r="G52532" t="s">
        <v>178034</v>
      </c>
      <c r="H52532" t="s">
        <v>23</v>
      </c>
    </row>
    <row r="52533" spans="1:8" hidden="1" x14ac:dyDescent="0.25">
      <c r="A52533">
        <v>34066</v>
      </c>
      <c r="B52533" t="s">
        <v>178035</v>
      </c>
      <c r="C52533" t="s">
        <v>79</v>
      </c>
      <c r="D52533" t="s">
        <v>178036</v>
      </c>
      <c r="E52533" s="1">
        <v>42191</v>
      </c>
      <c r="F52533">
        <v>138600</v>
      </c>
      <c r="G52533" t="s">
        <v>178037</v>
      </c>
      <c r="H52533" t="s">
        <v>23</v>
      </c>
    </row>
    <row r="52534" spans="1:8" hidden="1" x14ac:dyDescent="0.25">
      <c r="A52534">
        <v>35815</v>
      </c>
      <c r="B52534" t="s">
        <v>178038</v>
      </c>
      <c r="C52534" t="s">
        <v>20</v>
      </c>
      <c r="D52534" t="s">
        <v>178039</v>
      </c>
      <c r="E52534" s="1">
        <v>42244</v>
      </c>
      <c r="F52534">
        <v>189900</v>
      </c>
      <c r="G52534" t="s">
        <v>178040</v>
      </c>
      <c r="H52534" t="s">
        <v>23</v>
      </c>
    </row>
    <row r="52535" spans="1:8" hidden="1" x14ac:dyDescent="0.25">
      <c r="A52535">
        <v>43707</v>
      </c>
      <c r="B52535" t="s">
        <v>178041</v>
      </c>
      <c r="C52535" t="s">
        <v>20</v>
      </c>
      <c r="D52535" t="s">
        <v>178042</v>
      </c>
      <c r="E52535" s="1">
        <v>42426</v>
      </c>
      <c r="F52535">
        <v>230000</v>
      </c>
      <c r="G52535" t="s">
        <v>178043</v>
      </c>
      <c r="H52535" t="s">
        <v>23</v>
      </c>
    </row>
    <row r="52536" spans="1:8" hidden="1" x14ac:dyDescent="0.25">
      <c r="A52536">
        <v>12075</v>
      </c>
      <c r="B52536" t="s">
        <v>178044</v>
      </c>
      <c r="C52536" t="s">
        <v>20</v>
      </c>
      <c r="D52536" t="s">
        <v>178045</v>
      </c>
      <c r="E52536" s="1">
        <v>41698</v>
      </c>
      <c r="F52536">
        <v>173000</v>
      </c>
      <c r="G52536" t="s">
        <v>178046</v>
      </c>
      <c r="H52536" t="s">
        <v>23</v>
      </c>
    </row>
    <row r="52537" spans="1:8" hidden="1" x14ac:dyDescent="0.25">
      <c r="A52537">
        <v>35816</v>
      </c>
      <c r="B52537" t="s">
        <v>178047</v>
      </c>
      <c r="C52537" t="s">
        <v>20</v>
      </c>
      <c r="D52537" t="s">
        <v>178048</v>
      </c>
      <c r="E52537" s="1">
        <v>42243</v>
      </c>
      <c r="F52537">
        <v>185000</v>
      </c>
      <c r="G52537" t="s">
        <v>178049</v>
      </c>
      <c r="H52537" t="s">
        <v>23</v>
      </c>
    </row>
    <row r="52538" spans="1:8" hidden="1" x14ac:dyDescent="0.25">
      <c r="A52538">
        <v>37448</v>
      </c>
      <c r="B52538" t="s">
        <v>178050</v>
      </c>
      <c r="C52538" t="s">
        <v>383</v>
      </c>
      <c r="D52538" t="s">
        <v>178051</v>
      </c>
      <c r="E52538" s="1">
        <v>42263</v>
      </c>
      <c r="F52538">
        <v>42000</v>
      </c>
      <c r="G52538" t="s">
        <v>178052</v>
      </c>
      <c r="H52538" t="s">
        <v>586</v>
      </c>
    </row>
    <row r="52539" spans="1:8" hidden="1" x14ac:dyDescent="0.25">
      <c r="A52539">
        <v>44694</v>
      </c>
      <c r="B52539" t="s">
        <v>178050</v>
      </c>
      <c r="C52539" t="s">
        <v>20</v>
      </c>
      <c r="D52539" t="s">
        <v>178051</v>
      </c>
      <c r="E52539" s="1">
        <v>42433</v>
      </c>
      <c r="F52539">
        <v>257070</v>
      </c>
      <c r="G52539" t="s">
        <v>178053</v>
      </c>
      <c r="H52539" t="s">
        <v>23</v>
      </c>
    </row>
    <row r="52540" spans="1:8" hidden="1" x14ac:dyDescent="0.25">
      <c r="A52540">
        <v>23421</v>
      </c>
      <c r="B52540" t="s">
        <v>178054</v>
      </c>
      <c r="C52540" t="s">
        <v>20</v>
      </c>
      <c r="D52540" t="s">
        <v>178055</v>
      </c>
      <c r="E52540" s="1">
        <v>41957</v>
      </c>
      <c r="F52540">
        <v>220000</v>
      </c>
      <c r="G52540" t="s">
        <v>178056</v>
      </c>
      <c r="H52540" t="s">
        <v>23</v>
      </c>
    </row>
    <row r="52541" spans="1:8" hidden="1" x14ac:dyDescent="0.25">
      <c r="A52541">
        <v>38990</v>
      </c>
      <c r="B52541" t="s">
        <v>178057</v>
      </c>
      <c r="C52541" t="s">
        <v>20</v>
      </c>
      <c r="D52541" t="s">
        <v>178058</v>
      </c>
      <c r="E52541" s="1">
        <v>42297</v>
      </c>
      <c r="F52541">
        <v>184500</v>
      </c>
      <c r="G52541" t="s">
        <v>178059</v>
      </c>
      <c r="H52541" t="s">
        <v>23</v>
      </c>
    </row>
    <row r="52542" spans="1:8" hidden="1" x14ac:dyDescent="0.25">
      <c r="A52542">
        <v>3909</v>
      </c>
      <c r="B52542" t="s">
        <v>178060</v>
      </c>
      <c r="C52542" t="s">
        <v>20</v>
      </c>
      <c r="D52542" t="s">
        <v>178061</v>
      </c>
      <c r="E52542" s="1">
        <v>41450</v>
      </c>
      <c r="F52542">
        <v>155000</v>
      </c>
      <c r="G52542" t="s">
        <v>178062</v>
      </c>
      <c r="H52542" t="s">
        <v>23</v>
      </c>
    </row>
    <row r="52543" spans="1:8" hidden="1" x14ac:dyDescent="0.25">
      <c r="A52543">
        <v>3910</v>
      </c>
      <c r="B52543" t="s">
        <v>178063</v>
      </c>
      <c r="C52543" t="s">
        <v>20</v>
      </c>
      <c r="D52543" t="s">
        <v>178064</v>
      </c>
      <c r="E52543" s="1">
        <v>41446</v>
      </c>
      <c r="F52543">
        <v>175000</v>
      </c>
      <c r="G52543" t="s">
        <v>178065</v>
      </c>
      <c r="H52543" t="s">
        <v>23</v>
      </c>
    </row>
    <row r="52544" spans="1:8" hidden="1" x14ac:dyDescent="0.25">
      <c r="A52544">
        <v>37449</v>
      </c>
      <c r="B52544" t="s">
        <v>178066</v>
      </c>
      <c r="C52544" t="s">
        <v>20</v>
      </c>
      <c r="D52544" t="s">
        <v>178067</v>
      </c>
      <c r="E52544" s="1">
        <v>42251</v>
      </c>
      <c r="F52544">
        <v>274900</v>
      </c>
      <c r="G52544" t="s">
        <v>178068</v>
      </c>
      <c r="H52544" t="s">
        <v>23</v>
      </c>
    </row>
    <row r="52545" spans="1:8" hidden="1" x14ac:dyDescent="0.25">
      <c r="A52545">
        <v>55490</v>
      </c>
      <c r="B52545" t="s">
        <v>178069</v>
      </c>
      <c r="C52545" t="s">
        <v>20</v>
      </c>
      <c r="D52545" t="s">
        <v>178070</v>
      </c>
      <c r="E52545" s="1">
        <v>42674</v>
      </c>
      <c r="F52545">
        <v>245000</v>
      </c>
      <c r="G52545" t="s">
        <v>178071</v>
      </c>
      <c r="H52545" t="s">
        <v>23</v>
      </c>
    </row>
    <row r="52546" spans="1:8" hidden="1" x14ac:dyDescent="0.25">
      <c r="A52546">
        <v>3911</v>
      </c>
      <c r="B52546" t="s">
        <v>178072</v>
      </c>
      <c r="C52546" t="s">
        <v>20</v>
      </c>
      <c r="D52546" t="s">
        <v>178073</v>
      </c>
      <c r="E52546" s="1">
        <v>41449</v>
      </c>
      <c r="F52546">
        <v>189000</v>
      </c>
      <c r="G52546" t="s">
        <v>178074</v>
      </c>
      <c r="H52546" t="s">
        <v>23</v>
      </c>
    </row>
    <row r="52547" spans="1:8" hidden="1" x14ac:dyDescent="0.25">
      <c r="A52547">
        <v>5277</v>
      </c>
      <c r="B52547" t="s">
        <v>178075</v>
      </c>
      <c r="C52547" t="s">
        <v>299</v>
      </c>
      <c r="D52547" t="s">
        <v>178076</v>
      </c>
      <c r="E52547" s="1">
        <v>41470</v>
      </c>
      <c r="F52547">
        <v>34500</v>
      </c>
      <c r="G52547" t="s">
        <v>178077</v>
      </c>
      <c r="H52547" t="s">
        <v>586</v>
      </c>
    </row>
    <row r="52548" spans="1:8" hidden="1" x14ac:dyDescent="0.25">
      <c r="A52548">
        <v>13951</v>
      </c>
      <c r="B52548" t="s">
        <v>178075</v>
      </c>
      <c r="C52548" t="s">
        <v>20</v>
      </c>
      <c r="D52548" t="s">
        <v>178076</v>
      </c>
      <c r="E52548" s="1">
        <v>41733</v>
      </c>
      <c r="F52548">
        <v>182450</v>
      </c>
      <c r="G52548" t="s">
        <v>178078</v>
      </c>
      <c r="H52548" t="s">
        <v>23</v>
      </c>
    </row>
    <row r="52549" spans="1:8" hidden="1" x14ac:dyDescent="0.25">
      <c r="A52549">
        <v>5278</v>
      </c>
      <c r="B52549" t="s">
        <v>178079</v>
      </c>
      <c r="C52549" t="s">
        <v>299</v>
      </c>
      <c r="D52549" t="s">
        <v>178080</v>
      </c>
      <c r="E52549" s="1">
        <v>41470</v>
      </c>
      <c r="F52549">
        <v>34500</v>
      </c>
      <c r="G52549" t="s">
        <v>178081</v>
      </c>
      <c r="H52549" t="s">
        <v>586</v>
      </c>
    </row>
    <row r="52550" spans="1:8" hidden="1" x14ac:dyDescent="0.25">
      <c r="A52550">
        <v>12902</v>
      </c>
      <c r="B52550" t="s">
        <v>178079</v>
      </c>
      <c r="C52550" t="s">
        <v>20</v>
      </c>
      <c r="D52550" t="s">
        <v>178080</v>
      </c>
      <c r="E52550" s="1">
        <v>41726</v>
      </c>
      <c r="F52550">
        <v>244657</v>
      </c>
      <c r="G52550" t="s">
        <v>178082</v>
      </c>
      <c r="H52550" t="s">
        <v>23</v>
      </c>
    </row>
    <row r="52551" spans="1:8" hidden="1" x14ac:dyDescent="0.25">
      <c r="A52551">
        <v>5279</v>
      </c>
      <c r="B52551" t="s">
        <v>178083</v>
      </c>
      <c r="C52551" t="s">
        <v>299</v>
      </c>
      <c r="D52551" t="s">
        <v>178084</v>
      </c>
      <c r="E52551" s="1">
        <v>41470</v>
      </c>
      <c r="F52551">
        <v>34500</v>
      </c>
      <c r="G52551" t="s">
        <v>178085</v>
      </c>
      <c r="H52551" t="s">
        <v>586</v>
      </c>
    </row>
    <row r="52552" spans="1:8" hidden="1" x14ac:dyDescent="0.25">
      <c r="A52552">
        <v>19179</v>
      </c>
      <c r="B52552" t="s">
        <v>178083</v>
      </c>
      <c r="C52552" t="s">
        <v>20</v>
      </c>
      <c r="D52552" t="s">
        <v>178084</v>
      </c>
      <c r="E52552" s="1">
        <v>41880</v>
      </c>
      <c r="F52552">
        <v>224000</v>
      </c>
      <c r="G52552" t="s">
        <v>178086</v>
      </c>
      <c r="H52552" t="s">
        <v>23</v>
      </c>
    </row>
    <row r="52553" spans="1:8" hidden="1" x14ac:dyDescent="0.25">
      <c r="A52553">
        <v>38991</v>
      </c>
      <c r="B52553" t="s">
        <v>178083</v>
      </c>
      <c r="C52553" t="s">
        <v>20</v>
      </c>
      <c r="D52553" t="s">
        <v>178084</v>
      </c>
      <c r="E52553" s="1">
        <v>42286</v>
      </c>
      <c r="F52553">
        <v>242500</v>
      </c>
      <c r="G52553" t="s">
        <v>178087</v>
      </c>
      <c r="H52553" t="s">
        <v>23</v>
      </c>
    </row>
    <row r="52554" spans="1:8" hidden="1" x14ac:dyDescent="0.25">
      <c r="A52554">
        <v>11424</v>
      </c>
      <c r="B52554" t="s">
        <v>178088</v>
      </c>
      <c r="C52554" t="s">
        <v>299</v>
      </c>
      <c r="D52554" t="s">
        <v>178089</v>
      </c>
      <c r="E52554" s="1">
        <v>41655</v>
      </c>
      <c r="F52554">
        <v>34500</v>
      </c>
      <c r="G52554" t="s">
        <v>178090</v>
      </c>
      <c r="H52554" t="s">
        <v>586</v>
      </c>
    </row>
    <row r="52555" spans="1:8" hidden="1" x14ac:dyDescent="0.25">
      <c r="A52555">
        <v>15075</v>
      </c>
      <c r="B52555" t="s">
        <v>178088</v>
      </c>
      <c r="C52555" t="s">
        <v>20</v>
      </c>
      <c r="D52555" t="s">
        <v>178089</v>
      </c>
      <c r="E52555" s="1">
        <v>41760</v>
      </c>
      <c r="F52555">
        <v>230401</v>
      </c>
      <c r="G52555" t="s">
        <v>178091</v>
      </c>
      <c r="H52555" t="s">
        <v>23</v>
      </c>
    </row>
    <row r="52556" spans="1:8" hidden="1" x14ac:dyDescent="0.25">
      <c r="A52556">
        <v>6483</v>
      </c>
      <c r="B52556" t="s">
        <v>178092</v>
      </c>
      <c r="C52556" t="s">
        <v>20</v>
      </c>
      <c r="D52556" t="s">
        <v>178093</v>
      </c>
      <c r="E52556" s="1">
        <v>41516</v>
      </c>
      <c r="F52556">
        <v>208000</v>
      </c>
      <c r="G52556" t="s">
        <v>178094</v>
      </c>
      <c r="H52556" t="s">
        <v>23</v>
      </c>
    </row>
    <row r="52557" spans="1:8" hidden="1" x14ac:dyDescent="0.25">
      <c r="A52557">
        <v>5280</v>
      </c>
      <c r="B52557" t="s">
        <v>178095</v>
      </c>
      <c r="C52557" t="s">
        <v>20</v>
      </c>
      <c r="D52557" t="s">
        <v>178096</v>
      </c>
      <c r="E52557" s="1">
        <v>41467</v>
      </c>
      <c r="F52557">
        <v>233500</v>
      </c>
      <c r="G52557" t="s">
        <v>178097</v>
      </c>
      <c r="H52557" t="s">
        <v>23</v>
      </c>
    </row>
    <row r="52558" spans="1:8" hidden="1" x14ac:dyDescent="0.25">
      <c r="A52558">
        <v>46249</v>
      </c>
      <c r="B52558" t="s">
        <v>178095</v>
      </c>
      <c r="C52558" t="s">
        <v>20</v>
      </c>
      <c r="D52558" t="s">
        <v>178096</v>
      </c>
      <c r="E52558" s="1">
        <v>42482</v>
      </c>
      <c r="F52558">
        <v>265000</v>
      </c>
      <c r="G52558" t="s">
        <v>178098</v>
      </c>
      <c r="H52558" t="s">
        <v>23</v>
      </c>
    </row>
    <row r="52559" spans="1:8" hidden="1" x14ac:dyDescent="0.25">
      <c r="A52559">
        <v>5281</v>
      </c>
      <c r="B52559" t="s">
        <v>178099</v>
      </c>
      <c r="C52559" t="s">
        <v>20</v>
      </c>
      <c r="D52559" t="s">
        <v>178100</v>
      </c>
      <c r="E52559" s="1">
        <v>41486</v>
      </c>
      <c r="F52559">
        <v>179000</v>
      </c>
      <c r="G52559" t="s">
        <v>178101</v>
      </c>
      <c r="H52559" t="s">
        <v>23</v>
      </c>
    </row>
    <row r="52560" spans="1:8" hidden="1" x14ac:dyDescent="0.25">
      <c r="A52560">
        <v>12076</v>
      </c>
      <c r="B52560" t="s">
        <v>178102</v>
      </c>
      <c r="C52560" t="s">
        <v>20</v>
      </c>
      <c r="D52560" t="s">
        <v>178103</v>
      </c>
      <c r="E52560" s="1">
        <v>41695</v>
      </c>
      <c r="F52560">
        <v>219900</v>
      </c>
      <c r="G52560" t="s">
        <v>178104</v>
      </c>
      <c r="H52560" t="s">
        <v>23</v>
      </c>
    </row>
    <row r="52561" spans="1:8" hidden="1" x14ac:dyDescent="0.25">
      <c r="A52561">
        <v>49762</v>
      </c>
      <c r="B52561" t="s">
        <v>178102</v>
      </c>
      <c r="C52561" t="s">
        <v>20</v>
      </c>
      <c r="D52561" t="s">
        <v>178105</v>
      </c>
      <c r="E52561" s="1">
        <v>42538</v>
      </c>
      <c r="F52561">
        <v>249900</v>
      </c>
      <c r="G52561" t="s">
        <v>178106</v>
      </c>
      <c r="H52561" t="s">
        <v>23</v>
      </c>
    </row>
    <row r="52562" spans="1:8" hidden="1" x14ac:dyDescent="0.25">
      <c r="A52562">
        <v>6484</v>
      </c>
      <c r="B52562" t="s">
        <v>178107</v>
      </c>
      <c r="C52562" t="s">
        <v>299</v>
      </c>
      <c r="D52562" t="s">
        <v>178108</v>
      </c>
      <c r="E52562" s="1">
        <v>41493</v>
      </c>
      <c r="F52562">
        <v>34500</v>
      </c>
      <c r="G52562" t="s">
        <v>178109</v>
      </c>
      <c r="H52562" t="s">
        <v>586</v>
      </c>
    </row>
    <row r="52563" spans="1:8" hidden="1" x14ac:dyDescent="0.25">
      <c r="A52563">
        <v>19180</v>
      </c>
      <c r="B52563" t="s">
        <v>178107</v>
      </c>
      <c r="C52563" t="s">
        <v>20</v>
      </c>
      <c r="D52563" t="s">
        <v>178108</v>
      </c>
      <c r="E52563" s="1">
        <v>41872</v>
      </c>
      <c r="F52563">
        <v>242000</v>
      </c>
      <c r="G52563" t="s">
        <v>178110</v>
      </c>
      <c r="H52563" t="s">
        <v>23</v>
      </c>
    </row>
    <row r="52564" spans="1:8" hidden="1" x14ac:dyDescent="0.25">
      <c r="A52564">
        <v>5282</v>
      </c>
      <c r="B52564" t="s">
        <v>178111</v>
      </c>
      <c r="C52564" t="s">
        <v>299</v>
      </c>
      <c r="D52564" t="s">
        <v>178112</v>
      </c>
      <c r="E52564" s="1">
        <v>41470</v>
      </c>
      <c r="F52564">
        <v>34500</v>
      </c>
      <c r="G52564" t="s">
        <v>178113</v>
      </c>
      <c r="H52564" t="s">
        <v>586</v>
      </c>
    </row>
    <row r="52565" spans="1:8" hidden="1" x14ac:dyDescent="0.25">
      <c r="A52565">
        <v>10333</v>
      </c>
      <c r="B52565" t="s">
        <v>178111</v>
      </c>
      <c r="C52565" t="s">
        <v>20</v>
      </c>
      <c r="D52565" t="s">
        <v>178112</v>
      </c>
      <c r="E52565" s="1">
        <v>41610</v>
      </c>
      <c r="F52565">
        <v>212740</v>
      </c>
      <c r="G52565" t="s">
        <v>178114</v>
      </c>
      <c r="H52565" t="s">
        <v>23</v>
      </c>
    </row>
    <row r="52566" spans="1:8" hidden="1" x14ac:dyDescent="0.25">
      <c r="A52566">
        <v>11425</v>
      </c>
      <c r="B52566" t="s">
        <v>178115</v>
      </c>
      <c r="C52566" t="s">
        <v>299</v>
      </c>
      <c r="D52566" t="s">
        <v>178116</v>
      </c>
      <c r="E52566" s="1">
        <v>41669</v>
      </c>
      <c r="F52566">
        <v>182000</v>
      </c>
      <c r="G52566" t="s">
        <v>178117</v>
      </c>
      <c r="H52566" t="s">
        <v>23</v>
      </c>
    </row>
    <row r="52567" spans="1:8" hidden="1" x14ac:dyDescent="0.25">
      <c r="A52567">
        <v>55491</v>
      </c>
      <c r="B52567" t="s">
        <v>178115</v>
      </c>
      <c r="C52567" t="s">
        <v>20</v>
      </c>
      <c r="D52567" t="s">
        <v>178118</v>
      </c>
      <c r="E52567" s="1">
        <v>42661</v>
      </c>
      <c r="F52567">
        <v>230000</v>
      </c>
      <c r="G52567" t="s">
        <v>178119</v>
      </c>
      <c r="H52567" t="s">
        <v>23</v>
      </c>
    </row>
    <row r="52568" spans="1:8" hidden="1" x14ac:dyDescent="0.25">
      <c r="A52568">
        <v>16206</v>
      </c>
      <c r="B52568" t="s">
        <v>178120</v>
      </c>
      <c r="C52568" t="s">
        <v>20</v>
      </c>
      <c r="D52568" t="s">
        <v>178121</v>
      </c>
      <c r="E52568" s="1">
        <v>41817</v>
      </c>
      <c r="F52568">
        <v>187064</v>
      </c>
      <c r="G52568" t="s">
        <v>178122</v>
      </c>
      <c r="H52568" t="s">
        <v>23</v>
      </c>
    </row>
    <row r="52569" spans="1:8" hidden="1" x14ac:dyDescent="0.25">
      <c r="A52569">
        <v>17730</v>
      </c>
      <c r="B52569" t="s">
        <v>178123</v>
      </c>
      <c r="C52569" t="s">
        <v>20</v>
      </c>
      <c r="D52569" t="s">
        <v>178124</v>
      </c>
      <c r="E52569" s="1">
        <v>41850</v>
      </c>
      <c r="F52569">
        <v>237500</v>
      </c>
      <c r="G52569" t="s">
        <v>178125</v>
      </c>
      <c r="H52569" t="s">
        <v>23</v>
      </c>
    </row>
    <row r="52570" spans="1:8" hidden="1" x14ac:dyDescent="0.25">
      <c r="A52570">
        <v>11426</v>
      </c>
      <c r="B52570" t="s">
        <v>178126</v>
      </c>
      <c r="C52570" t="s">
        <v>299</v>
      </c>
      <c r="D52570" t="s">
        <v>178127</v>
      </c>
      <c r="E52570" s="1">
        <v>41655</v>
      </c>
      <c r="F52570">
        <v>34500</v>
      </c>
      <c r="G52570" t="s">
        <v>178128</v>
      </c>
      <c r="H52570" t="s">
        <v>586</v>
      </c>
    </row>
    <row r="52571" spans="1:8" hidden="1" x14ac:dyDescent="0.25">
      <c r="A52571">
        <v>16207</v>
      </c>
      <c r="B52571" t="s">
        <v>178126</v>
      </c>
      <c r="C52571" t="s">
        <v>20</v>
      </c>
      <c r="D52571" t="s">
        <v>178127</v>
      </c>
      <c r="E52571" s="1">
        <v>41796</v>
      </c>
      <c r="F52571">
        <v>194500</v>
      </c>
      <c r="G52571" t="s">
        <v>178129</v>
      </c>
      <c r="H52571" t="s">
        <v>23</v>
      </c>
    </row>
    <row r="52572" spans="1:8" hidden="1" x14ac:dyDescent="0.25">
      <c r="A52572">
        <v>23422</v>
      </c>
      <c r="B52572" t="s">
        <v>178130</v>
      </c>
      <c r="C52572" t="s">
        <v>20</v>
      </c>
      <c r="D52572" t="s">
        <v>178131</v>
      </c>
      <c r="E52572" s="1">
        <v>41967</v>
      </c>
      <c r="F52572">
        <v>236500</v>
      </c>
      <c r="G52572" t="s">
        <v>178132</v>
      </c>
      <c r="H52572" t="s">
        <v>23</v>
      </c>
    </row>
    <row r="52573" spans="1:8" hidden="1" x14ac:dyDescent="0.25">
      <c r="A52573">
        <v>25807</v>
      </c>
      <c r="B52573" t="s">
        <v>178133</v>
      </c>
      <c r="C52573" t="s">
        <v>20</v>
      </c>
      <c r="D52573" t="s">
        <v>178134</v>
      </c>
      <c r="E52573" s="1">
        <v>42009</v>
      </c>
      <c r="F52573">
        <v>229000</v>
      </c>
      <c r="G52573" t="s">
        <v>178135</v>
      </c>
      <c r="H52573" t="s">
        <v>23</v>
      </c>
    </row>
    <row r="52574" spans="1:8" hidden="1" x14ac:dyDescent="0.25">
      <c r="A52574">
        <v>23423</v>
      </c>
      <c r="B52574" t="s">
        <v>178136</v>
      </c>
      <c r="C52574" t="s">
        <v>20</v>
      </c>
      <c r="D52574" t="s">
        <v>178137</v>
      </c>
      <c r="E52574" s="1">
        <v>41964</v>
      </c>
      <c r="F52574">
        <v>246376</v>
      </c>
      <c r="G52574" t="s">
        <v>178138</v>
      </c>
      <c r="H52574" t="s">
        <v>23</v>
      </c>
    </row>
    <row r="52575" spans="1:8" hidden="1" x14ac:dyDescent="0.25">
      <c r="A52575">
        <v>26953</v>
      </c>
      <c r="B52575" t="s">
        <v>178139</v>
      </c>
      <c r="C52575" t="s">
        <v>20</v>
      </c>
      <c r="D52575" t="s">
        <v>178140</v>
      </c>
      <c r="E52575" s="1">
        <v>42053</v>
      </c>
      <c r="F52575">
        <v>222365</v>
      </c>
      <c r="G52575" t="s">
        <v>178141</v>
      </c>
      <c r="H52575" t="s">
        <v>23</v>
      </c>
    </row>
    <row r="52576" spans="1:8" hidden="1" x14ac:dyDescent="0.25">
      <c r="A52576">
        <v>26954</v>
      </c>
      <c r="B52576" t="s">
        <v>178142</v>
      </c>
      <c r="C52576" t="s">
        <v>20</v>
      </c>
      <c r="D52576" t="s">
        <v>178143</v>
      </c>
      <c r="E52576" s="1">
        <v>42047</v>
      </c>
      <c r="F52576">
        <v>229000</v>
      </c>
      <c r="G52576" t="s">
        <v>178144</v>
      </c>
      <c r="H52576" t="s">
        <v>23</v>
      </c>
    </row>
    <row r="52577" spans="1:8" hidden="1" x14ac:dyDescent="0.25">
      <c r="A52577">
        <v>11427</v>
      </c>
      <c r="B52577" t="s">
        <v>178145</v>
      </c>
      <c r="C52577" t="s">
        <v>20</v>
      </c>
      <c r="D52577" t="s">
        <v>178146</v>
      </c>
      <c r="E52577" s="1">
        <v>41663</v>
      </c>
      <c r="F52577">
        <v>243000</v>
      </c>
      <c r="G52577" t="s">
        <v>178147</v>
      </c>
      <c r="H52577" t="s">
        <v>23</v>
      </c>
    </row>
    <row r="52578" spans="1:8" hidden="1" x14ac:dyDescent="0.25">
      <c r="A52578">
        <v>8448</v>
      </c>
      <c r="B52578" t="s">
        <v>178148</v>
      </c>
      <c r="C52578" t="s">
        <v>20</v>
      </c>
      <c r="D52578" t="s">
        <v>178149</v>
      </c>
      <c r="E52578" s="1">
        <v>41556</v>
      </c>
      <c r="F52578">
        <v>212835</v>
      </c>
      <c r="G52578" t="s">
        <v>178150</v>
      </c>
      <c r="H52578" t="s">
        <v>23</v>
      </c>
    </row>
    <row r="52579" spans="1:8" hidden="1" x14ac:dyDescent="0.25">
      <c r="A52579">
        <v>13952</v>
      </c>
      <c r="B52579" t="s">
        <v>178151</v>
      </c>
      <c r="C52579" t="s">
        <v>20</v>
      </c>
      <c r="D52579" t="s">
        <v>178152</v>
      </c>
      <c r="E52579" s="1">
        <v>41746</v>
      </c>
      <c r="F52579">
        <v>195300</v>
      </c>
      <c r="G52579" t="s">
        <v>178153</v>
      </c>
      <c r="H52579" t="s">
        <v>23</v>
      </c>
    </row>
    <row r="52580" spans="1:8" hidden="1" x14ac:dyDescent="0.25">
      <c r="A52580">
        <v>42687</v>
      </c>
      <c r="B52580" t="s">
        <v>178151</v>
      </c>
      <c r="C52580" t="s">
        <v>20</v>
      </c>
      <c r="D52580" t="s">
        <v>178152</v>
      </c>
      <c r="E52580" s="1">
        <v>42394</v>
      </c>
      <c r="F52580">
        <v>206555</v>
      </c>
      <c r="G52580" t="s">
        <v>178154</v>
      </c>
      <c r="H52580" t="s">
        <v>23</v>
      </c>
    </row>
    <row r="52581" spans="1:8" hidden="1" x14ac:dyDescent="0.25">
      <c r="A52581">
        <v>27628</v>
      </c>
      <c r="B52581" t="s">
        <v>178155</v>
      </c>
      <c r="C52581" t="s">
        <v>20</v>
      </c>
      <c r="D52581" t="s">
        <v>178156</v>
      </c>
      <c r="E52581" s="1">
        <v>42069</v>
      </c>
      <c r="F52581">
        <v>229340</v>
      </c>
      <c r="G52581" t="s">
        <v>178157</v>
      </c>
      <c r="H52581" t="s">
        <v>23</v>
      </c>
    </row>
    <row r="52582" spans="1:8" hidden="1" x14ac:dyDescent="0.25">
      <c r="A52582">
        <v>23424</v>
      </c>
      <c r="B52582" t="s">
        <v>178158</v>
      </c>
      <c r="C52582" t="s">
        <v>20</v>
      </c>
      <c r="D52582" t="s">
        <v>178159</v>
      </c>
      <c r="E52582" s="1">
        <v>41957</v>
      </c>
      <c r="F52582">
        <v>238755</v>
      </c>
      <c r="G52582" t="s">
        <v>178160</v>
      </c>
      <c r="H52582" t="s">
        <v>23</v>
      </c>
    </row>
    <row r="52583" spans="1:8" hidden="1" x14ac:dyDescent="0.25">
      <c r="A52583">
        <v>12903</v>
      </c>
      <c r="B52583" t="s">
        <v>178161</v>
      </c>
      <c r="C52583" t="s">
        <v>299</v>
      </c>
      <c r="D52583" t="s">
        <v>178162</v>
      </c>
      <c r="E52583" s="1">
        <v>41702</v>
      </c>
      <c r="F52583">
        <v>34500</v>
      </c>
      <c r="G52583" t="s">
        <v>178163</v>
      </c>
      <c r="H52583" t="s">
        <v>586</v>
      </c>
    </row>
    <row r="52584" spans="1:8" hidden="1" x14ac:dyDescent="0.25">
      <c r="A52584">
        <v>17731</v>
      </c>
      <c r="B52584" t="s">
        <v>178161</v>
      </c>
      <c r="C52584" t="s">
        <v>20</v>
      </c>
      <c r="D52584" t="s">
        <v>178162</v>
      </c>
      <c r="E52584" s="1">
        <v>41850</v>
      </c>
      <c r="F52584">
        <v>221206</v>
      </c>
      <c r="G52584" t="s">
        <v>178164</v>
      </c>
      <c r="H52584" t="s">
        <v>23</v>
      </c>
    </row>
    <row r="52585" spans="1:8" hidden="1" x14ac:dyDescent="0.25">
      <c r="A52585">
        <v>30335</v>
      </c>
      <c r="B52585" t="s">
        <v>178165</v>
      </c>
      <c r="C52585" t="s">
        <v>20</v>
      </c>
      <c r="D52585" t="s">
        <v>178166</v>
      </c>
      <c r="E52585" s="1">
        <v>42151</v>
      </c>
      <c r="F52585">
        <v>245985</v>
      </c>
      <c r="G52585" t="s">
        <v>178167</v>
      </c>
      <c r="H52585" t="s">
        <v>23</v>
      </c>
    </row>
    <row r="52586" spans="1:8" hidden="1" x14ac:dyDescent="0.25">
      <c r="A52586">
        <v>34067</v>
      </c>
      <c r="B52586" t="s">
        <v>178168</v>
      </c>
      <c r="C52586" t="s">
        <v>20</v>
      </c>
      <c r="D52586" t="s">
        <v>178169</v>
      </c>
      <c r="E52586" s="1">
        <v>42214</v>
      </c>
      <c r="F52586">
        <v>254500</v>
      </c>
      <c r="G52586" t="s">
        <v>178170</v>
      </c>
      <c r="H52586" t="s">
        <v>23</v>
      </c>
    </row>
    <row r="52587" spans="1:8" hidden="1" x14ac:dyDescent="0.25">
      <c r="A52587">
        <v>30336</v>
      </c>
      <c r="B52587" t="s">
        <v>178171</v>
      </c>
      <c r="C52587" t="s">
        <v>20</v>
      </c>
      <c r="D52587" t="s">
        <v>178172</v>
      </c>
      <c r="E52587" s="1">
        <v>42125</v>
      </c>
      <c r="F52587">
        <v>239740</v>
      </c>
      <c r="G52587" t="s">
        <v>178173</v>
      </c>
      <c r="H52587" t="s">
        <v>23</v>
      </c>
    </row>
    <row r="52588" spans="1:8" hidden="1" x14ac:dyDescent="0.25">
      <c r="A52588">
        <v>35817</v>
      </c>
      <c r="B52588" t="s">
        <v>178174</v>
      </c>
      <c r="C52588" t="s">
        <v>20</v>
      </c>
      <c r="D52588" t="s">
        <v>178175</v>
      </c>
      <c r="E52588" s="1">
        <v>42222</v>
      </c>
      <c r="F52588">
        <v>245258</v>
      </c>
      <c r="G52588" t="s">
        <v>178176</v>
      </c>
      <c r="H52588" t="s">
        <v>23</v>
      </c>
    </row>
    <row r="52589" spans="1:8" hidden="1" x14ac:dyDescent="0.25">
      <c r="A52589">
        <v>37450</v>
      </c>
      <c r="B52589" t="s">
        <v>178177</v>
      </c>
      <c r="C52589" t="s">
        <v>20</v>
      </c>
      <c r="D52589" t="s">
        <v>178178</v>
      </c>
      <c r="E52589" s="1">
        <v>42275</v>
      </c>
      <c r="F52589">
        <v>254500</v>
      </c>
      <c r="G52589" t="s">
        <v>178179</v>
      </c>
      <c r="H52589" t="s">
        <v>23</v>
      </c>
    </row>
    <row r="52590" spans="1:8" hidden="1" x14ac:dyDescent="0.25">
      <c r="A52590">
        <v>28909</v>
      </c>
      <c r="B52590" t="s">
        <v>178180</v>
      </c>
      <c r="C52590" t="s">
        <v>20</v>
      </c>
      <c r="D52590" t="s">
        <v>178181</v>
      </c>
      <c r="E52590" s="1">
        <v>42096</v>
      </c>
      <c r="F52590">
        <v>298965</v>
      </c>
      <c r="G52590" t="s">
        <v>178182</v>
      </c>
      <c r="H52590" t="s">
        <v>23</v>
      </c>
    </row>
    <row r="52591" spans="1:8" hidden="1" x14ac:dyDescent="0.25">
      <c r="A52591">
        <v>41449</v>
      </c>
      <c r="B52591" t="s">
        <v>178183</v>
      </c>
      <c r="C52591" t="s">
        <v>20</v>
      </c>
      <c r="D52591" t="s">
        <v>178184</v>
      </c>
      <c r="E52591" s="1">
        <v>42347</v>
      </c>
      <c r="F52591">
        <v>249500</v>
      </c>
      <c r="G52591" t="s">
        <v>178185</v>
      </c>
      <c r="H52591" t="s">
        <v>23</v>
      </c>
    </row>
    <row r="52592" spans="1:8" hidden="1" x14ac:dyDescent="0.25">
      <c r="A52592">
        <v>30337</v>
      </c>
      <c r="B52592" t="s">
        <v>178186</v>
      </c>
      <c r="C52592" t="s">
        <v>20</v>
      </c>
      <c r="D52592" t="s">
        <v>178187</v>
      </c>
      <c r="E52592" s="1">
        <v>42146</v>
      </c>
      <c r="F52592">
        <v>255073</v>
      </c>
      <c r="G52592" t="s">
        <v>178188</v>
      </c>
      <c r="H52592" t="s">
        <v>23</v>
      </c>
    </row>
    <row r="52593" spans="1:8" hidden="1" x14ac:dyDescent="0.25">
      <c r="A52593">
        <v>47925</v>
      </c>
      <c r="B52593" t="s">
        <v>178189</v>
      </c>
      <c r="C52593" t="s">
        <v>20</v>
      </c>
      <c r="D52593" t="s">
        <v>178190</v>
      </c>
      <c r="E52593" s="1">
        <v>42510</v>
      </c>
      <c r="F52593">
        <v>241750</v>
      </c>
      <c r="G52593" t="s">
        <v>178191</v>
      </c>
      <c r="H52593" t="s">
        <v>23</v>
      </c>
    </row>
    <row r="52594" spans="1:8" hidden="1" x14ac:dyDescent="0.25">
      <c r="A52594">
        <v>42688</v>
      </c>
      <c r="B52594" t="s">
        <v>178192</v>
      </c>
      <c r="C52594" t="s">
        <v>20</v>
      </c>
      <c r="D52594" t="s">
        <v>178193</v>
      </c>
      <c r="E52594" s="1">
        <v>42384</v>
      </c>
      <c r="F52594">
        <v>265876</v>
      </c>
      <c r="G52594" t="s">
        <v>178194</v>
      </c>
      <c r="H52594" t="s">
        <v>23</v>
      </c>
    </row>
    <row r="52595" spans="1:8" hidden="1" x14ac:dyDescent="0.25">
      <c r="A52595">
        <v>30338</v>
      </c>
      <c r="B52595" t="s">
        <v>178195</v>
      </c>
      <c r="C52595" t="s">
        <v>20</v>
      </c>
      <c r="D52595" t="s">
        <v>178196</v>
      </c>
      <c r="E52595" s="1">
        <v>42150</v>
      </c>
      <c r="F52595">
        <v>243750</v>
      </c>
      <c r="G52595" t="s">
        <v>178197</v>
      </c>
      <c r="H52595" t="s">
        <v>23</v>
      </c>
    </row>
    <row r="52596" spans="1:8" hidden="1" x14ac:dyDescent="0.25">
      <c r="A52596">
        <v>44695</v>
      </c>
      <c r="B52596" t="s">
        <v>178198</v>
      </c>
      <c r="C52596" t="s">
        <v>20</v>
      </c>
      <c r="D52596" t="s">
        <v>178199</v>
      </c>
      <c r="E52596" s="1">
        <v>42438</v>
      </c>
      <c r="F52596">
        <v>257000</v>
      </c>
      <c r="G52596" t="s">
        <v>178200</v>
      </c>
      <c r="H52596" t="s">
        <v>23</v>
      </c>
    </row>
    <row r="52597" spans="1:8" hidden="1" x14ac:dyDescent="0.25">
      <c r="A52597">
        <v>43708</v>
      </c>
      <c r="B52597" t="s">
        <v>178201</v>
      </c>
      <c r="C52597" t="s">
        <v>20</v>
      </c>
      <c r="D52597" t="s">
        <v>178202</v>
      </c>
      <c r="E52597" s="1">
        <v>42416</v>
      </c>
      <c r="F52597">
        <v>249500</v>
      </c>
      <c r="G52597" t="s">
        <v>178203</v>
      </c>
      <c r="H52597" t="s">
        <v>23</v>
      </c>
    </row>
    <row r="52598" spans="1:8" hidden="1" x14ac:dyDescent="0.25">
      <c r="A52598">
        <v>44696</v>
      </c>
      <c r="B52598" t="s">
        <v>178204</v>
      </c>
      <c r="C52598" t="s">
        <v>20</v>
      </c>
      <c r="D52598" t="s">
        <v>178205</v>
      </c>
      <c r="E52598" s="1">
        <v>42446</v>
      </c>
      <c r="F52598">
        <v>240000</v>
      </c>
      <c r="G52598" t="s">
        <v>178206</v>
      </c>
      <c r="H52598" t="s">
        <v>23</v>
      </c>
    </row>
    <row r="52599" spans="1:8" hidden="1" x14ac:dyDescent="0.25">
      <c r="A52599">
        <v>42689</v>
      </c>
      <c r="B52599" t="s">
        <v>178207</v>
      </c>
      <c r="C52599" t="s">
        <v>20</v>
      </c>
      <c r="D52599" t="s">
        <v>178208</v>
      </c>
      <c r="E52599" s="1">
        <v>42381</v>
      </c>
      <c r="F52599">
        <v>259500</v>
      </c>
      <c r="G52599" t="s">
        <v>178209</v>
      </c>
      <c r="H52599" t="s">
        <v>23</v>
      </c>
    </row>
    <row r="52600" spans="1:8" hidden="1" x14ac:dyDescent="0.25">
      <c r="A52600">
        <v>13953</v>
      </c>
      <c r="B52600" t="s">
        <v>178210</v>
      </c>
      <c r="C52600" t="s">
        <v>20</v>
      </c>
      <c r="D52600" t="s">
        <v>178211</v>
      </c>
      <c r="E52600" s="1">
        <v>41747</v>
      </c>
      <c r="F52600">
        <v>196630</v>
      </c>
      <c r="G52600" t="s">
        <v>178212</v>
      </c>
      <c r="H52600" t="s">
        <v>23</v>
      </c>
    </row>
    <row r="52601" spans="1:8" hidden="1" x14ac:dyDescent="0.25">
      <c r="A52601">
        <v>51545</v>
      </c>
      <c r="B52601" t="s">
        <v>178213</v>
      </c>
      <c r="C52601" t="s">
        <v>20</v>
      </c>
      <c r="D52601" t="s">
        <v>178214</v>
      </c>
      <c r="E52601" s="1">
        <v>42569</v>
      </c>
      <c r="F52601">
        <v>285000</v>
      </c>
      <c r="G52601" t="s">
        <v>178215</v>
      </c>
      <c r="H52601" t="s">
        <v>23</v>
      </c>
    </row>
    <row r="52602" spans="1:8" hidden="1" x14ac:dyDescent="0.25">
      <c r="A52602">
        <v>55492</v>
      </c>
      <c r="B52602" t="s">
        <v>178216</v>
      </c>
      <c r="C52602" t="s">
        <v>20</v>
      </c>
      <c r="D52602" t="s">
        <v>178217</v>
      </c>
      <c r="E52602" s="1">
        <v>42663</v>
      </c>
      <c r="F52602">
        <v>265000</v>
      </c>
      <c r="G52602" t="s">
        <v>178218</v>
      </c>
      <c r="H52602" t="s">
        <v>23</v>
      </c>
    </row>
    <row r="52603" spans="1:8" hidden="1" x14ac:dyDescent="0.25">
      <c r="A52603">
        <v>24506</v>
      </c>
      <c r="B52603" t="s">
        <v>178219</v>
      </c>
      <c r="C52603" t="s">
        <v>20</v>
      </c>
      <c r="D52603" t="s">
        <v>178220</v>
      </c>
      <c r="E52603" s="1">
        <v>41984</v>
      </c>
      <c r="F52603">
        <v>219900</v>
      </c>
      <c r="G52603" t="s">
        <v>178221</v>
      </c>
      <c r="H52603" t="s">
        <v>23</v>
      </c>
    </row>
    <row r="52604" spans="1:8" hidden="1" x14ac:dyDescent="0.25">
      <c r="A52604">
        <v>10334</v>
      </c>
      <c r="B52604" t="s">
        <v>178222</v>
      </c>
      <c r="C52604" t="s">
        <v>20</v>
      </c>
      <c r="D52604" t="s">
        <v>178223</v>
      </c>
      <c r="E52604" s="1">
        <v>41634</v>
      </c>
      <c r="F52604">
        <v>209000</v>
      </c>
      <c r="G52604" t="s">
        <v>178224</v>
      </c>
      <c r="H52604" t="s">
        <v>23</v>
      </c>
    </row>
    <row r="52605" spans="1:8" hidden="1" x14ac:dyDescent="0.25">
      <c r="A52605">
        <v>19181</v>
      </c>
      <c r="B52605" t="s">
        <v>178222</v>
      </c>
      <c r="C52605" t="s">
        <v>20</v>
      </c>
      <c r="D52605" t="s">
        <v>178223</v>
      </c>
      <c r="E52605" s="1">
        <v>41877</v>
      </c>
      <c r="F52605">
        <v>5491000</v>
      </c>
      <c r="G52605" t="s">
        <v>23460</v>
      </c>
      <c r="H52605" t="s">
        <v>23</v>
      </c>
    </row>
    <row r="52606" spans="1:8" hidden="1" x14ac:dyDescent="0.25">
      <c r="A52606">
        <v>32253</v>
      </c>
      <c r="B52606" t="s">
        <v>178225</v>
      </c>
      <c r="C52606" t="s">
        <v>20</v>
      </c>
      <c r="D52606" t="s">
        <v>178226</v>
      </c>
      <c r="E52606" s="1">
        <v>42160</v>
      </c>
      <c r="F52606">
        <v>216900</v>
      </c>
      <c r="G52606" t="s">
        <v>178227</v>
      </c>
      <c r="H52606" t="s">
        <v>23</v>
      </c>
    </row>
    <row r="52607" spans="1:8" hidden="1" x14ac:dyDescent="0.25">
      <c r="A52607">
        <v>26955</v>
      </c>
      <c r="B52607" t="s">
        <v>178228</v>
      </c>
      <c r="C52607" t="s">
        <v>20</v>
      </c>
      <c r="D52607" t="s">
        <v>178229</v>
      </c>
      <c r="E52607" s="1">
        <v>42037</v>
      </c>
      <c r="F52607">
        <v>220000</v>
      </c>
      <c r="G52607" t="s">
        <v>178230</v>
      </c>
      <c r="H52607" t="s">
        <v>23</v>
      </c>
    </row>
    <row r="52608" spans="1:8" hidden="1" x14ac:dyDescent="0.25">
      <c r="A52608">
        <v>53959</v>
      </c>
      <c r="B52608" t="s">
        <v>178231</v>
      </c>
      <c r="C52608" t="s">
        <v>20</v>
      </c>
      <c r="D52608" t="s">
        <v>178232</v>
      </c>
      <c r="E52608" s="1">
        <v>42626</v>
      </c>
      <c r="F52608">
        <v>248000</v>
      </c>
      <c r="G52608" t="s">
        <v>178233</v>
      </c>
      <c r="H52608" t="s">
        <v>23</v>
      </c>
    </row>
    <row r="52609" spans="1:8" hidden="1" x14ac:dyDescent="0.25">
      <c r="A52609">
        <v>3912</v>
      </c>
      <c r="B52609" t="s">
        <v>178234</v>
      </c>
      <c r="C52609" t="s">
        <v>20</v>
      </c>
      <c r="D52609" t="s">
        <v>178235</v>
      </c>
      <c r="E52609" s="1">
        <v>41453</v>
      </c>
      <c r="F52609">
        <v>169900</v>
      </c>
      <c r="G52609" t="s">
        <v>178236</v>
      </c>
      <c r="H52609" t="s">
        <v>23</v>
      </c>
    </row>
    <row r="52610" spans="1:8" hidden="1" x14ac:dyDescent="0.25">
      <c r="A52610">
        <v>52636</v>
      </c>
      <c r="B52610" t="s">
        <v>178237</v>
      </c>
      <c r="C52610" t="s">
        <v>20</v>
      </c>
      <c r="D52610" t="s">
        <v>178238</v>
      </c>
      <c r="E52610" s="1">
        <v>42600</v>
      </c>
      <c r="F52610">
        <v>236500</v>
      </c>
      <c r="G52610" t="s">
        <v>178239</v>
      </c>
      <c r="H52610" t="s">
        <v>23</v>
      </c>
    </row>
    <row r="52611" spans="1:8" hidden="1" x14ac:dyDescent="0.25">
      <c r="A52611">
        <v>2662</v>
      </c>
      <c r="B52611" t="s">
        <v>178240</v>
      </c>
      <c r="C52611" t="s">
        <v>20</v>
      </c>
      <c r="D52611" t="s">
        <v>178241</v>
      </c>
      <c r="E52611" s="1">
        <v>41409</v>
      </c>
      <c r="F52611">
        <v>224000</v>
      </c>
      <c r="G52611" t="s">
        <v>178242</v>
      </c>
      <c r="H52611" t="s">
        <v>23</v>
      </c>
    </row>
    <row r="52612" spans="1:8" hidden="1" x14ac:dyDescent="0.25">
      <c r="A52612">
        <v>35818</v>
      </c>
      <c r="B52612" t="s">
        <v>178243</v>
      </c>
      <c r="C52612" t="s">
        <v>20</v>
      </c>
      <c r="D52612" t="s">
        <v>178244</v>
      </c>
      <c r="E52612" s="1">
        <v>42247</v>
      </c>
      <c r="F52612">
        <v>251900</v>
      </c>
      <c r="G52612" t="s">
        <v>178245</v>
      </c>
      <c r="H52612" t="s">
        <v>23</v>
      </c>
    </row>
    <row r="52613" spans="1:8" hidden="1" x14ac:dyDescent="0.25">
      <c r="A52613">
        <v>2663</v>
      </c>
      <c r="B52613" t="s">
        <v>178246</v>
      </c>
      <c r="C52613" t="s">
        <v>20</v>
      </c>
      <c r="D52613" t="s">
        <v>178247</v>
      </c>
      <c r="E52613" s="1">
        <v>41400</v>
      </c>
      <c r="F52613">
        <v>213000</v>
      </c>
      <c r="G52613" t="s">
        <v>178248</v>
      </c>
      <c r="H52613" t="s">
        <v>23</v>
      </c>
    </row>
    <row r="52614" spans="1:8" hidden="1" x14ac:dyDescent="0.25">
      <c r="A52614">
        <v>44697</v>
      </c>
      <c r="B52614" t="s">
        <v>178246</v>
      </c>
      <c r="C52614" t="s">
        <v>20</v>
      </c>
      <c r="D52614" t="s">
        <v>178247</v>
      </c>
      <c r="E52614" s="1">
        <v>42454</v>
      </c>
      <c r="F52614">
        <v>264000</v>
      </c>
      <c r="G52614" t="s">
        <v>178249</v>
      </c>
      <c r="H52614" t="s">
        <v>23</v>
      </c>
    </row>
    <row r="52615" spans="1:8" hidden="1" x14ac:dyDescent="0.25">
      <c r="A52615">
        <v>24507</v>
      </c>
      <c r="B52615" t="s">
        <v>178250</v>
      </c>
      <c r="C52615" t="s">
        <v>20</v>
      </c>
      <c r="D52615" t="s">
        <v>178251</v>
      </c>
      <c r="E52615" s="1">
        <v>41996</v>
      </c>
      <c r="F52615">
        <v>242500</v>
      </c>
      <c r="G52615" t="s">
        <v>178252</v>
      </c>
      <c r="H52615" t="s">
        <v>23</v>
      </c>
    </row>
    <row r="52616" spans="1:8" hidden="1" x14ac:dyDescent="0.25">
      <c r="A52616">
        <v>32254</v>
      </c>
      <c r="B52616" t="s">
        <v>178253</v>
      </c>
      <c r="C52616" t="s">
        <v>20</v>
      </c>
      <c r="D52616" t="s">
        <v>178254</v>
      </c>
      <c r="E52616" s="1">
        <v>42181</v>
      </c>
      <c r="F52616">
        <v>219000</v>
      </c>
      <c r="G52616" t="s">
        <v>178255</v>
      </c>
      <c r="H52616" t="s">
        <v>23</v>
      </c>
    </row>
    <row r="52617" spans="1:8" hidden="1" x14ac:dyDescent="0.25">
      <c r="A52617">
        <v>6485</v>
      </c>
      <c r="B52617" t="s">
        <v>178256</v>
      </c>
      <c r="C52617" t="s">
        <v>20</v>
      </c>
      <c r="D52617" t="s">
        <v>178257</v>
      </c>
      <c r="E52617" s="1">
        <v>41495</v>
      </c>
      <c r="F52617">
        <v>190000</v>
      </c>
      <c r="G52617" t="s">
        <v>178258</v>
      </c>
      <c r="H52617" t="s">
        <v>23</v>
      </c>
    </row>
    <row r="52618" spans="1:8" hidden="1" x14ac:dyDescent="0.25">
      <c r="A52618">
        <v>16208</v>
      </c>
      <c r="B52618" t="s">
        <v>178259</v>
      </c>
      <c r="C52618" t="s">
        <v>20</v>
      </c>
      <c r="D52618" t="s">
        <v>178260</v>
      </c>
      <c r="E52618" s="1">
        <v>41795</v>
      </c>
      <c r="F52618">
        <v>180000</v>
      </c>
      <c r="G52618" t="s">
        <v>178261</v>
      </c>
      <c r="H52618" t="s">
        <v>586</v>
      </c>
    </row>
    <row r="52619" spans="1:8" hidden="1" x14ac:dyDescent="0.25">
      <c r="A52619">
        <v>22153</v>
      </c>
      <c r="B52619" t="s">
        <v>178259</v>
      </c>
      <c r="C52619" t="s">
        <v>20</v>
      </c>
      <c r="D52619" t="s">
        <v>178260</v>
      </c>
      <c r="E52619" s="1">
        <v>41925</v>
      </c>
      <c r="F52619">
        <v>219900</v>
      </c>
      <c r="G52619" t="s">
        <v>178262</v>
      </c>
      <c r="H52619" t="s">
        <v>23</v>
      </c>
    </row>
    <row r="52620" spans="1:8" hidden="1" x14ac:dyDescent="0.25">
      <c r="A52620">
        <v>16209</v>
      </c>
      <c r="B52620" t="s">
        <v>178263</v>
      </c>
      <c r="C52620" t="s">
        <v>20</v>
      </c>
      <c r="D52620" t="s">
        <v>178264</v>
      </c>
      <c r="E52620" s="1">
        <v>41795</v>
      </c>
      <c r="F52620">
        <v>180000</v>
      </c>
      <c r="G52620" t="s">
        <v>178261</v>
      </c>
      <c r="H52620" t="s">
        <v>586</v>
      </c>
    </row>
    <row r="52621" spans="1:8" hidden="1" x14ac:dyDescent="0.25">
      <c r="A52621">
        <v>25808</v>
      </c>
      <c r="B52621" t="s">
        <v>178263</v>
      </c>
      <c r="C52621" t="s">
        <v>20</v>
      </c>
      <c r="D52621" t="s">
        <v>178264</v>
      </c>
      <c r="E52621" s="1">
        <v>42024</v>
      </c>
      <c r="F52621">
        <v>229400</v>
      </c>
      <c r="G52621" t="s">
        <v>178265</v>
      </c>
      <c r="H52621" t="s">
        <v>23</v>
      </c>
    </row>
    <row r="52622" spans="1:8" hidden="1" x14ac:dyDescent="0.25">
      <c r="A52622">
        <v>52637</v>
      </c>
      <c r="B52622" t="s">
        <v>178263</v>
      </c>
      <c r="C52622" t="s">
        <v>20</v>
      </c>
      <c r="D52622" t="s">
        <v>178266</v>
      </c>
      <c r="E52622" s="1">
        <v>42597</v>
      </c>
      <c r="F52622">
        <v>260000</v>
      </c>
      <c r="G52622" t="s">
        <v>178267</v>
      </c>
      <c r="H52622" t="s">
        <v>23</v>
      </c>
    </row>
    <row r="52623" spans="1:8" hidden="1" x14ac:dyDescent="0.25">
      <c r="A52623">
        <v>5283</v>
      </c>
      <c r="B52623" t="s">
        <v>178268</v>
      </c>
      <c r="C52623" t="s">
        <v>20</v>
      </c>
      <c r="D52623" t="s">
        <v>178269</v>
      </c>
      <c r="E52623" s="1">
        <v>41474</v>
      </c>
      <c r="F52623">
        <v>220000</v>
      </c>
      <c r="G52623" t="s">
        <v>178270</v>
      </c>
      <c r="H52623" t="s">
        <v>23</v>
      </c>
    </row>
    <row r="52624" spans="1:8" hidden="1" x14ac:dyDescent="0.25">
      <c r="A52624">
        <v>20700</v>
      </c>
      <c r="B52624" t="s">
        <v>178271</v>
      </c>
      <c r="C52624" t="s">
        <v>20</v>
      </c>
      <c r="D52624" t="s">
        <v>178272</v>
      </c>
      <c r="E52624" s="1">
        <v>41908</v>
      </c>
      <c r="F52624">
        <v>227000</v>
      </c>
      <c r="G52624" t="s">
        <v>178273</v>
      </c>
      <c r="H52624" t="s">
        <v>23</v>
      </c>
    </row>
    <row r="52625" spans="1:8" hidden="1" x14ac:dyDescent="0.25">
      <c r="A52625">
        <v>30339</v>
      </c>
      <c r="B52625" t="s">
        <v>178274</v>
      </c>
      <c r="C52625" t="s">
        <v>20</v>
      </c>
      <c r="D52625" t="s">
        <v>178275</v>
      </c>
      <c r="E52625" s="1">
        <v>42152</v>
      </c>
      <c r="F52625">
        <v>214000</v>
      </c>
      <c r="G52625" t="s">
        <v>178276</v>
      </c>
      <c r="H52625" t="s">
        <v>23</v>
      </c>
    </row>
    <row r="52626" spans="1:8" hidden="1" x14ac:dyDescent="0.25">
      <c r="A52626">
        <v>15076</v>
      </c>
      <c r="B52626" t="s">
        <v>178277</v>
      </c>
      <c r="C52626" t="s">
        <v>20</v>
      </c>
      <c r="D52626" t="s">
        <v>178278</v>
      </c>
      <c r="E52626" s="1">
        <v>41786</v>
      </c>
      <c r="F52626">
        <v>219900</v>
      </c>
      <c r="G52626" t="s">
        <v>178279</v>
      </c>
      <c r="H52626" t="s">
        <v>23</v>
      </c>
    </row>
    <row r="52627" spans="1:8" hidden="1" x14ac:dyDescent="0.25">
      <c r="A52627">
        <v>28910</v>
      </c>
      <c r="B52627" t="s">
        <v>178277</v>
      </c>
      <c r="C52627" t="s">
        <v>20</v>
      </c>
      <c r="D52627" t="s">
        <v>178278</v>
      </c>
      <c r="E52627" s="1">
        <v>42124</v>
      </c>
      <c r="F52627">
        <v>245000</v>
      </c>
      <c r="G52627" t="s">
        <v>178280</v>
      </c>
      <c r="H52627" t="s">
        <v>23</v>
      </c>
    </row>
    <row r="52628" spans="1:8" hidden="1" x14ac:dyDescent="0.25">
      <c r="A52628">
        <v>16210</v>
      </c>
      <c r="B52628" t="s">
        <v>178281</v>
      </c>
      <c r="C52628" t="s">
        <v>20</v>
      </c>
      <c r="D52628" t="s">
        <v>178282</v>
      </c>
      <c r="E52628" s="1">
        <v>41795</v>
      </c>
      <c r="F52628">
        <v>180000</v>
      </c>
      <c r="G52628" t="s">
        <v>178261</v>
      </c>
      <c r="H52628" t="s">
        <v>586</v>
      </c>
    </row>
    <row r="52629" spans="1:8" hidden="1" x14ac:dyDescent="0.25">
      <c r="A52629">
        <v>24508</v>
      </c>
      <c r="B52629" t="s">
        <v>178281</v>
      </c>
      <c r="C52629" t="s">
        <v>20</v>
      </c>
      <c r="D52629" t="s">
        <v>178282</v>
      </c>
      <c r="E52629" s="1">
        <v>41974</v>
      </c>
      <c r="F52629">
        <v>205900</v>
      </c>
      <c r="G52629" t="s">
        <v>178283</v>
      </c>
      <c r="H52629" t="s">
        <v>23</v>
      </c>
    </row>
    <row r="52630" spans="1:8" hidden="1" x14ac:dyDescent="0.25">
      <c r="A52630">
        <v>17732</v>
      </c>
      <c r="B52630" t="s">
        <v>178284</v>
      </c>
      <c r="C52630" t="s">
        <v>20</v>
      </c>
      <c r="D52630" t="s">
        <v>178285</v>
      </c>
      <c r="E52630" s="1">
        <v>41828</v>
      </c>
      <c r="F52630">
        <v>45000</v>
      </c>
      <c r="G52630" t="s">
        <v>178286</v>
      </c>
      <c r="H52630" t="s">
        <v>586</v>
      </c>
    </row>
    <row r="52631" spans="1:8" hidden="1" x14ac:dyDescent="0.25">
      <c r="A52631">
        <v>24509</v>
      </c>
      <c r="B52631" t="s">
        <v>178284</v>
      </c>
      <c r="C52631" t="s">
        <v>20</v>
      </c>
      <c r="D52631" t="s">
        <v>178285</v>
      </c>
      <c r="E52631" s="1">
        <v>41983</v>
      </c>
      <c r="F52631">
        <v>192000</v>
      </c>
      <c r="G52631" t="s">
        <v>178287</v>
      </c>
      <c r="H52631" t="s">
        <v>23</v>
      </c>
    </row>
    <row r="52632" spans="1:8" hidden="1" x14ac:dyDescent="0.25">
      <c r="A52632">
        <v>23425</v>
      </c>
      <c r="B52632" t="s">
        <v>178288</v>
      </c>
      <c r="C52632" t="s">
        <v>20</v>
      </c>
      <c r="D52632" t="s">
        <v>178289</v>
      </c>
      <c r="E52632" s="1">
        <v>41956</v>
      </c>
      <c r="F52632">
        <v>226300</v>
      </c>
      <c r="G52632" t="s">
        <v>178290</v>
      </c>
      <c r="H52632" t="s">
        <v>23</v>
      </c>
    </row>
    <row r="52633" spans="1:8" hidden="1" x14ac:dyDescent="0.25">
      <c r="A52633">
        <v>8449</v>
      </c>
      <c r="B52633" t="s">
        <v>178291</v>
      </c>
      <c r="C52633" t="s">
        <v>20</v>
      </c>
      <c r="D52633" t="s">
        <v>178292</v>
      </c>
      <c r="E52633" s="1">
        <v>41554</v>
      </c>
      <c r="F52633">
        <v>217900</v>
      </c>
      <c r="G52633" t="s">
        <v>178293</v>
      </c>
      <c r="H52633" t="s">
        <v>23</v>
      </c>
    </row>
    <row r="52634" spans="1:8" hidden="1" x14ac:dyDescent="0.25">
      <c r="A52634">
        <v>24510</v>
      </c>
      <c r="B52634" t="s">
        <v>178294</v>
      </c>
      <c r="C52634" t="s">
        <v>20</v>
      </c>
      <c r="D52634" t="s">
        <v>178295</v>
      </c>
      <c r="E52634" s="1">
        <v>41975</v>
      </c>
      <c r="F52634">
        <v>302000</v>
      </c>
      <c r="G52634" t="s">
        <v>178296</v>
      </c>
      <c r="H52634" t="s">
        <v>23</v>
      </c>
    </row>
    <row r="52635" spans="1:8" hidden="1" x14ac:dyDescent="0.25">
      <c r="A52635">
        <v>28911</v>
      </c>
      <c r="B52635" t="s">
        <v>178297</v>
      </c>
      <c r="C52635" t="s">
        <v>20</v>
      </c>
      <c r="D52635" t="s">
        <v>178298</v>
      </c>
      <c r="E52635" s="1">
        <v>42104</v>
      </c>
      <c r="F52635">
        <v>212900</v>
      </c>
      <c r="G52635" t="s">
        <v>178299</v>
      </c>
      <c r="H52635" t="s">
        <v>23</v>
      </c>
    </row>
    <row r="52636" spans="1:8" hidden="1" x14ac:dyDescent="0.25">
      <c r="A52636">
        <v>8450</v>
      </c>
      <c r="B52636" t="s">
        <v>178300</v>
      </c>
      <c r="C52636" t="s">
        <v>20</v>
      </c>
      <c r="D52636" t="s">
        <v>178301</v>
      </c>
      <c r="E52636" s="1">
        <v>41558</v>
      </c>
      <c r="F52636">
        <v>229000</v>
      </c>
      <c r="G52636" t="s">
        <v>178302</v>
      </c>
      <c r="H52636" t="s">
        <v>23</v>
      </c>
    </row>
    <row r="52637" spans="1:8" hidden="1" x14ac:dyDescent="0.25">
      <c r="A52637">
        <v>46250</v>
      </c>
      <c r="B52637" t="s">
        <v>178300</v>
      </c>
      <c r="C52637" t="s">
        <v>20</v>
      </c>
      <c r="D52637" t="s">
        <v>178301</v>
      </c>
      <c r="E52637" s="1">
        <v>42472</v>
      </c>
      <c r="F52637">
        <v>259900</v>
      </c>
      <c r="G52637" t="s">
        <v>178303</v>
      </c>
      <c r="H52637" t="s">
        <v>23</v>
      </c>
    </row>
    <row r="52638" spans="1:8" hidden="1" x14ac:dyDescent="0.25">
      <c r="A52638">
        <v>9444</v>
      </c>
      <c r="B52638" t="s">
        <v>178304</v>
      </c>
      <c r="C52638" t="s">
        <v>20</v>
      </c>
      <c r="D52638" t="s">
        <v>178305</v>
      </c>
      <c r="E52638" s="1">
        <v>41584</v>
      </c>
      <c r="F52638">
        <v>204900</v>
      </c>
      <c r="G52638" t="s">
        <v>178306</v>
      </c>
      <c r="H52638" t="s">
        <v>23</v>
      </c>
    </row>
    <row r="52639" spans="1:8" hidden="1" x14ac:dyDescent="0.25">
      <c r="A52639">
        <v>46251</v>
      </c>
      <c r="B52639" t="s">
        <v>178304</v>
      </c>
      <c r="C52639" t="s">
        <v>20</v>
      </c>
      <c r="D52639" t="s">
        <v>178305</v>
      </c>
      <c r="E52639" s="1">
        <v>42475</v>
      </c>
      <c r="F52639">
        <v>245001</v>
      </c>
      <c r="G52639" t="s">
        <v>178307</v>
      </c>
      <c r="H52639" t="s">
        <v>23</v>
      </c>
    </row>
    <row r="52640" spans="1:8" hidden="1" x14ac:dyDescent="0.25">
      <c r="A52640">
        <v>9445</v>
      </c>
      <c r="B52640" t="s">
        <v>178308</v>
      </c>
      <c r="C52640" t="s">
        <v>20</v>
      </c>
      <c r="D52640" t="s">
        <v>178309</v>
      </c>
      <c r="E52640" s="1">
        <v>41582</v>
      </c>
      <c r="F52640">
        <v>204900</v>
      </c>
      <c r="G52640" t="s">
        <v>178310</v>
      </c>
      <c r="H52640" t="s">
        <v>23</v>
      </c>
    </row>
    <row r="52641" spans="1:8" hidden="1" x14ac:dyDescent="0.25">
      <c r="A52641">
        <v>47</v>
      </c>
      <c r="B52641" t="s">
        <v>178311</v>
      </c>
      <c r="C52641" t="s">
        <v>299</v>
      </c>
      <c r="D52641" t="s">
        <v>178312</v>
      </c>
      <c r="E52641" s="1">
        <v>41296</v>
      </c>
      <c r="F52641">
        <v>105000</v>
      </c>
      <c r="G52641" t="s">
        <v>178313</v>
      </c>
      <c r="H52641" t="s">
        <v>23</v>
      </c>
    </row>
    <row r="52642" spans="1:8" hidden="1" x14ac:dyDescent="0.25">
      <c r="A52642">
        <v>2664</v>
      </c>
      <c r="B52642" t="s">
        <v>178311</v>
      </c>
      <c r="C52642" t="s">
        <v>20</v>
      </c>
      <c r="D52642" t="s">
        <v>178312</v>
      </c>
      <c r="E52642" s="1">
        <v>41410</v>
      </c>
      <c r="F52642">
        <v>218100</v>
      </c>
      <c r="G52642" t="s">
        <v>178314</v>
      </c>
      <c r="H52642" t="s">
        <v>23</v>
      </c>
    </row>
    <row r="52643" spans="1:8" hidden="1" x14ac:dyDescent="0.25">
      <c r="A52643">
        <v>44698</v>
      </c>
      <c r="B52643" t="s">
        <v>178315</v>
      </c>
      <c r="C52643" t="s">
        <v>20</v>
      </c>
      <c r="D52643" t="s">
        <v>178316</v>
      </c>
      <c r="E52643" s="1">
        <v>42459</v>
      </c>
      <c r="F52643">
        <v>258000</v>
      </c>
      <c r="G52643" t="s">
        <v>178317</v>
      </c>
      <c r="H52643" t="s">
        <v>23</v>
      </c>
    </row>
    <row r="52644" spans="1:8" hidden="1" x14ac:dyDescent="0.25">
      <c r="A52644">
        <v>5284</v>
      </c>
      <c r="B52644" t="s">
        <v>178318</v>
      </c>
      <c r="C52644" t="s">
        <v>20</v>
      </c>
      <c r="D52644" t="s">
        <v>178319</v>
      </c>
      <c r="E52644" s="1">
        <v>41485</v>
      </c>
      <c r="F52644">
        <v>199900</v>
      </c>
      <c r="G52644" t="s">
        <v>178320</v>
      </c>
      <c r="H52644" t="s">
        <v>23</v>
      </c>
    </row>
    <row r="52645" spans="1:8" hidden="1" x14ac:dyDescent="0.25">
      <c r="A52645">
        <v>6486</v>
      </c>
      <c r="B52645" t="s">
        <v>178321</v>
      </c>
      <c r="C52645" t="s">
        <v>299</v>
      </c>
      <c r="D52645" t="s">
        <v>178322</v>
      </c>
      <c r="E52645" s="1">
        <v>41494</v>
      </c>
      <c r="F52645">
        <v>45000</v>
      </c>
      <c r="G52645" t="s">
        <v>178323</v>
      </c>
      <c r="H52645" t="s">
        <v>586</v>
      </c>
    </row>
    <row r="52646" spans="1:8" hidden="1" x14ac:dyDescent="0.25">
      <c r="A52646">
        <v>11428</v>
      </c>
      <c r="B52646" t="s">
        <v>178321</v>
      </c>
      <c r="C52646" t="s">
        <v>299</v>
      </c>
      <c r="D52646" t="s">
        <v>178322</v>
      </c>
      <c r="E52646" s="1">
        <v>41669</v>
      </c>
      <c r="F52646">
        <v>195605</v>
      </c>
      <c r="G52646" t="s">
        <v>178324</v>
      </c>
      <c r="H52646" t="s">
        <v>23</v>
      </c>
    </row>
    <row r="52647" spans="1:8" hidden="1" x14ac:dyDescent="0.25">
      <c r="A52647">
        <v>28912</v>
      </c>
      <c r="B52647" t="s">
        <v>178325</v>
      </c>
      <c r="C52647" t="s">
        <v>20</v>
      </c>
      <c r="D52647" t="s">
        <v>178326</v>
      </c>
      <c r="E52647" s="1">
        <v>42118</v>
      </c>
      <c r="F52647">
        <v>204990</v>
      </c>
      <c r="G52647" t="s">
        <v>178327</v>
      </c>
      <c r="H52647" t="s">
        <v>23</v>
      </c>
    </row>
    <row r="52648" spans="1:8" hidden="1" x14ac:dyDescent="0.25">
      <c r="A52648">
        <v>19182</v>
      </c>
      <c r="B52648" t="s">
        <v>178328</v>
      </c>
      <c r="C52648" t="s">
        <v>20</v>
      </c>
      <c r="D52648" t="s">
        <v>178329</v>
      </c>
      <c r="E52648" s="1">
        <v>41859</v>
      </c>
      <c r="F52648">
        <v>216500</v>
      </c>
      <c r="G52648" t="s">
        <v>178330</v>
      </c>
      <c r="H52648" t="s">
        <v>23</v>
      </c>
    </row>
    <row r="52649" spans="1:8" hidden="1" x14ac:dyDescent="0.25">
      <c r="A52649">
        <v>37451</v>
      </c>
      <c r="B52649" t="s">
        <v>178331</v>
      </c>
      <c r="C52649" t="s">
        <v>20</v>
      </c>
      <c r="D52649" t="s">
        <v>178332</v>
      </c>
      <c r="E52649" s="1">
        <v>42258</v>
      </c>
      <c r="F52649">
        <v>257000</v>
      </c>
      <c r="G52649" t="s">
        <v>178333</v>
      </c>
      <c r="H52649" t="s">
        <v>23</v>
      </c>
    </row>
    <row r="52650" spans="1:8" hidden="1" x14ac:dyDescent="0.25">
      <c r="A52650">
        <v>9446</v>
      </c>
      <c r="B52650" t="s">
        <v>178334</v>
      </c>
      <c r="C52650" t="s">
        <v>20</v>
      </c>
      <c r="D52650" t="s">
        <v>178335</v>
      </c>
      <c r="E52650" s="1">
        <v>41604</v>
      </c>
      <c r="F52650">
        <v>217000</v>
      </c>
      <c r="G52650" t="s">
        <v>178336</v>
      </c>
      <c r="H52650" t="s">
        <v>23</v>
      </c>
    </row>
    <row r="52651" spans="1:8" hidden="1" x14ac:dyDescent="0.25">
      <c r="A52651">
        <v>49763</v>
      </c>
      <c r="B52651" t="s">
        <v>178334</v>
      </c>
      <c r="C52651" t="s">
        <v>20</v>
      </c>
      <c r="D52651" t="s">
        <v>178337</v>
      </c>
      <c r="E52651" s="1">
        <v>42551</v>
      </c>
      <c r="F52651">
        <v>245000</v>
      </c>
      <c r="G52651" t="s">
        <v>178338</v>
      </c>
      <c r="H52651" t="s">
        <v>23</v>
      </c>
    </row>
    <row r="52652" spans="1:8" hidden="1" x14ac:dyDescent="0.25">
      <c r="A52652">
        <v>48</v>
      </c>
      <c r="B52652" t="s">
        <v>178339</v>
      </c>
      <c r="C52652" t="s">
        <v>299</v>
      </c>
      <c r="D52652" t="s">
        <v>178340</v>
      </c>
      <c r="E52652" s="1">
        <v>41303</v>
      </c>
      <c r="F52652">
        <v>45000</v>
      </c>
      <c r="G52652" t="s">
        <v>178341</v>
      </c>
      <c r="H52652" t="s">
        <v>23</v>
      </c>
    </row>
    <row r="52653" spans="1:8" hidden="1" x14ac:dyDescent="0.25">
      <c r="A52653">
        <v>2665</v>
      </c>
      <c r="B52653" t="s">
        <v>178339</v>
      </c>
      <c r="C52653" t="s">
        <v>20</v>
      </c>
      <c r="D52653" t="s">
        <v>178340</v>
      </c>
      <c r="E52653" s="1">
        <v>41402</v>
      </c>
      <c r="F52653">
        <v>181000</v>
      </c>
      <c r="G52653" t="s">
        <v>178342</v>
      </c>
      <c r="H52653" t="s">
        <v>23</v>
      </c>
    </row>
    <row r="52654" spans="1:8" hidden="1" x14ac:dyDescent="0.25">
      <c r="A52654">
        <v>11429</v>
      </c>
      <c r="B52654" t="s">
        <v>178343</v>
      </c>
      <c r="C52654" t="s">
        <v>20</v>
      </c>
      <c r="D52654" t="s">
        <v>178344</v>
      </c>
      <c r="E52654" s="1">
        <v>41656</v>
      </c>
      <c r="F52654">
        <v>193990</v>
      </c>
      <c r="G52654" t="s">
        <v>178345</v>
      </c>
      <c r="H52654" t="s">
        <v>23</v>
      </c>
    </row>
    <row r="52655" spans="1:8" hidden="1" x14ac:dyDescent="0.25">
      <c r="A52655">
        <v>43709</v>
      </c>
      <c r="B52655" t="s">
        <v>178343</v>
      </c>
      <c r="C52655" t="s">
        <v>20</v>
      </c>
      <c r="D52655" t="s">
        <v>178344</v>
      </c>
      <c r="E52655" s="1">
        <v>42412</v>
      </c>
      <c r="F52655">
        <v>232300</v>
      </c>
      <c r="G52655" t="s">
        <v>178346</v>
      </c>
      <c r="H52655" t="s">
        <v>23</v>
      </c>
    </row>
    <row r="52656" spans="1:8" hidden="1" x14ac:dyDescent="0.25">
      <c r="A52656">
        <v>2666</v>
      </c>
      <c r="B52656" t="s">
        <v>178347</v>
      </c>
      <c r="C52656" t="s">
        <v>20</v>
      </c>
      <c r="D52656" t="s">
        <v>178348</v>
      </c>
      <c r="E52656" s="1">
        <v>41422</v>
      </c>
      <c r="F52656">
        <v>45000</v>
      </c>
      <c r="G52656" t="s">
        <v>178349</v>
      </c>
      <c r="H52656" t="s">
        <v>586</v>
      </c>
    </row>
    <row r="52657" spans="1:8" hidden="1" x14ac:dyDescent="0.25">
      <c r="A52657">
        <v>11430</v>
      </c>
      <c r="B52657" t="s">
        <v>178347</v>
      </c>
      <c r="C52657" t="s">
        <v>20</v>
      </c>
      <c r="D52657" t="s">
        <v>178348</v>
      </c>
      <c r="E52657" s="1">
        <v>41654</v>
      </c>
      <c r="F52657">
        <v>220990</v>
      </c>
      <c r="G52657" t="s">
        <v>178350</v>
      </c>
      <c r="H52657" t="s">
        <v>23</v>
      </c>
    </row>
    <row r="52658" spans="1:8" hidden="1" x14ac:dyDescent="0.25">
      <c r="A52658">
        <v>16211</v>
      </c>
      <c r="B52658" t="s">
        <v>178351</v>
      </c>
      <c r="C52658" t="s">
        <v>20</v>
      </c>
      <c r="D52658" t="s">
        <v>178352</v>
      </c>
      <c r="E52658" s="1">
        <v>41810</v>
      </c>
      <c r="F52658">
        <v>209990</v>
      </c>
      <c r="G52658" t="s">
        <v>178353</v>
      </c>
      <c r="H52658" t="s">
        <v>23</v>
      </c>
    </row>
    <row r="52659" spans="1:8" hidden="1" x14ac:dyDescent="0.25">
      <c r="A52659">
        <v>17733</v>
      </c>
      <c r="B52659" t="s">
        <v>178354</v>
      </c>
      <c r="C52659" t="s">
        <v>20</v>
      </c>
      <c r="D52659" t="s">
        <v>178355</v>
      </c>
      <c r="E52659" s="1">
        <v>41831</v>
      </c>
      <c r="F52659">
        <v>198000</v>
      </c>
      <c r="G52659" t="s">
        <v>178356</v>
      </c>
      <c r="H52659" t="s">
        <v>23</v>
      </c>
    </row>
    <row r="52660" spans="1:8" hidden="1" x14ac:dyDescent="0.25">
      <c r="A52660">
        <v>17734</v>
      </c>
      <c r="B52660" t="s">
        <v>178357</v>
      </c>
      <c r="C52660" t="s">
        <v>20</v>
      </c>
      <c r="D52660" t="s">
        <v>178358</v>
      </c>
      <c r="E52660" s="1">
        <v>41851</v>
      </c>
      <c r="F52660">
        <v>202090</v>
      </c>
      <c r="G52660" t="s">
        <v>178359</v>
      </c>
      <c r="H52660" t="s">
        <v>23</v>
      </c>
    </row>
    <row r="52661" spans="1:8" hidden="1" x14ac:dyDescent="0.25">
      <c r="A52661">
        <v>46252</v>
      </c>
      <c r="B52661" t="s">
        <v>178357</v>
      </c>
      <c r="C52661" t="s">
        <v>20</v>
      </c>
      <c r="D52661" t="s">
        <v>178358</v>
      </c>
      <c r="E52661" s="1">
        <v>42474</v>
      </c>
      <c r="F52661">
        <v>240000</v>
      </c>
      <c r="G52661" t="s">
        <v>178360</v>
      </c>
      <c r="H52661" t="s">
        <v>23</v>
      </c>
    </row>
    <row r="52662" spans="1:8" hidden="1" x14ac:dyDescent="0.25">
      <c r="A52662">
        <v>12077</v>
      </c>
      <c r="B52662" t="s">
        <v>178361</v>
      </c>
      <c r="C52662" t="s">
        <v>299</v>
      </c>
      <c r="D52662" t="s">
        <v>178362</v>
      </c>
      <c r="E52662" s="1">
        <v>41690</v>
      </c>
      <c r="F52662">
        <v>45000</v>
      </c>
      <c r="G52662" t="s">
        <v>178363</v>
      </c>
      <c r="H52662" t="s">
        <v>586</v>
      </c>
    </row>
    <row r="52663" spans="1:8" hidden="1" x14ac:dyDescent="0.25">
      <c r="A52663">
        <v>16212</v>
      </c>
      <c r="B52663" t="s">
        <v>178361</v>
      </c>
      <c r="C52663" t="s">
        <v>20</v>
      </c>
      <c r="D52663" t="s">
        <v>178362</v>
      </c>
      <c r="E52663" s="1">
        <v>41817</v>
      </c>
      <c r="F52663">
        <v>225000</v>
      </c>
      <c r="G52663" t="s">
        <v>178364</v>
      </c>
      <c r="H52663" t="s">
        <v>23</v>
      </c>
    </row>
    <row r="52664" spans="1:8" hidden="1" x14ac:dyDescent="0.25">
      <c r="A52664">
        <v>11431</v>
      </c>
      <c r="B52664" t="s">
        <v>178365</v>
      </c>
      <c r="C52664" t="s">
        <v>299</v>
      </c>
      <c r="D52664" t="s">
        <v>178366</v>
      </c>
      <c r="E52664" s="1">
        <v>41653</v>
      </c>
      <c r="F52664">
        <v>45000</v>
      </c>
      <c r="G52664" t="s">
        <v>178367</v>
      </c>
      <c r="H52664" t="s">
        <v>586</v>
      </c>
    </row>
    <row r="52665" spans="1:8" hidden="1" x14ac:dyDescent="0.25">
      <c r="A52665">
        <v>13954</v>
      </c>
      <c r="B52665" t="s">
        <v>178365</v>
      </c>
      <c r="C52665" t="s">
        <v>20</v>
      </c>
      <c r="D52665" t="s">
        <v>178366</v>
      </c>
      <c r="E52665" s="1">
        <v>41740</v>
      </c>
      <c r="F52665">
        <v>218618</v>
      </c>
      <c r="G52665" t="s">
        <v>178368</v>
      </c>
      <c r="H52665" t="s">
        <v>23</v>
      </c>
    </row>
    <row r="52666" spans="1:8" hidden="1" x14ac:dyDescent="0.25">
      <c r="A52666">
        <v>12904</v>
      </c>
      <c r="B52666" t="s">
        <v>178369</v>
      </c>
      <c r="C52666" t="s">
        <v>299</v>
      </c>
      <c r="D52666" t="s">
        <v>178370</v>
      </c>
      <c r="E52666" s="1">
        <v>41722</v>
      </c>
      <c r="F52666">
        <v>45000</v>
      </c>
      <c r="G52666" t="s">
        <v>178371</v>
      </c>
      <c r="H52666" t="s">
        <v>586</v>
      </c>
    </row>
    <row r="52667" spans="1:8" hidden="1" x14ac:dyDescent="0.25">
      <c r="A52667">
        <v>17735</v>
      </c>
      <c r="B52667" t="s">
        <v>178369</v>
      </c>
      <c r="C52667" t="s">
        <v>20</v>
      </c>
      <c r="D52667" t="s">
        <v>178370</v>
      </c>
      <c r="E52667" s="1">
        <v>41821</v>
      </c>
      <c r="F52667">
        <v>200981</v>
      </c>
      <c r="G52667" t="s">
        <v>178372</v>
      </c>
      <c r="H52667" t="s">
        <v>23</v>
      </c>
    </row>
    <row r="52668" spans="1:8" hidden="1" x14ac:dyDescent="0.25">
      <c r="A52668">
        <v>38992</v>
      </c>
      <c r="B52668" t="s">
        <v>178369</v>
      </c>
      <c r="C52668" t="s">
        <v>20</v>
      </c>
      <c r="D52668" t="s">
        <v>178370</v>
      </c>
      <c r="E52668" s="1">
        <v>42300</v>
      </c>
      <c r="F52668">
        <v>229900</v>
      </c>
      <c r="G52668" t="s">
        <v>178373</v>
      </c>
      <c r="H52668" t="s">
        <v>23</v>
      </c>
    </row>
    <row r="52669" spans="1:8" hidden="1" x14ac:dyDescent="0.25">
      <c r="A52669">
        <v>17736</v>
      </c>
      <c r="B52669" t="s">
        <v>178374</v>
      </c>
      <c r="C52669" t="s">
        <v>20</v>
      </c>
      <c r="D52669" t="s">
        <v>178375</v>
      </c>
      <c r="E52669" s="1">
        <v>41828</v>
      </c>
      <c r="F52669">
        <v>45000</v>
      </c>
      <c r="G52669" t="s">
        <v>178376</v>
      </c>
      <c r="H52669" t="s">
        <v>586</v>
      </c>
    </row>
    <row r="52670" spans="1:8" hidden="1" x14ac:dyDescent="0.25">
      <c r="A52670">
        <v>24511</v>
      </c>
      <c r="B52670" t="s">
        <v>178374</v>
      </c>
      <c r="C52670" t="s">
        <v>20</v>
      </c>
      <c r="D52670" t="s">
        <v>178375</v>
      </c>
      <c r="E52670" s="1">
        <v>41983</v>
      </c>
      <c r="F52670">
        <v>192000</v>
      </c>
      <c r="G52670" t="s">
        <v>178377</v>
      </c>
      <c r="H52670" t="s">
        <v>23</v>
      </c>
    </row>
    <row r="52671" spans="1:8" hidden="1" x14ac:dyDescent="0.25">
      <c r="A52671">
        <v>13955</v>
      </c>
      <c r="B52671" t="s">
        <v>178378</v>
      </c>
      <c r="C52671" t="s">
        <v>299</v>
      </c>
      <c r="D52671" t="s">
        <v>178379</v>
      </c>
      <c r="E52671" s="1">
        <v>41744</v>
      </c>
      <c r="F52671">
        <v>45000</v>
      </c>
      <c r="G52671" t="s">
        <v>178380</v>
      </c>
      <c r="H52671" t="s">
        <v>586</v>
      </c>
    </row>
    <row r="52672" spans="1:8" hidden="1" x14ac:dyDescent="0.25">
      <c r="A52672">
        <v>19183</v>
      </c>
      <c r="B52672" t="s">
        <v>178378</v>
      </c>
      <c r="C52672" t="s">
        <v>20</v>
      </c>
      <c r="D52672" t="s">
        <v>178379</v>
      </c>
      <c r="E52672" s="1">
        <v>41873</v>
      </c>
      <c r="F52672">
        <v>233400</v>
      </c>
      <c r="G52672" t="s">
        <v>178381</v>
      </c>
      <c r="H52672" t="s">
        <v>23</v>
      </c>
    </row>
    <row r="52673" spans="1:8" hidden="1" x14ac:dyDescent="0.25">
      <c r="A52673">
        <v>17737</v>
      </c>
      <c r="B52673" t="s">
        <v>178382</v>
      </c>
      <c r="C52673" t="s">
        <v>20</v>
      </c>
      <c r="D52673" t="s">
        <v>178383</v>
      </c>
      <c r="E52673" s="1">
        <v>41828</v>
      </c>
      <c r="F52673">
        <v>45000</v>
      </c>
      <c r="G52673" t="s">
        <v>178384</v>
      </c>
      <c r="H52673" t="s">
        <v>586</v>
      </c>
    </row>
    <row r="52674" spans="1:8" hidden="1" x14ac:dyDescent="0.25">
      <c r="A52674">
        <v>24512</v>
      </c>
      <c r="B52674" t="s">
        <v>178382</v>
      </c>
      <c r="C52674" t="s">
        <v>20</v>
      </c>
      <c r="D52674" t="s">
        <v>178383</v>
      </c>
      <c r="E52674" s="1">
        <v>41983</v>
      </c>
      <c r="F52674">
        <v>192000</v>
      </c>
      <c r="G52674" t="s">
        <v>178385</v>
      </c>
      <c r="H52674" t="s">
        <v>23</v>
      </c>
    </row>
    <row r="52675" spans="1:8" hidden="1" x14ac:dyDescent="0.25">
      <c r="A52675">
        <v>16213</v>
      </c>
      <c r="B52675" t="s">
        <v>178386</v>
      </c>
      <c r="C52675" t="s">
        <v>20</v>
      </c>
      <c r="D52675" t="s">
        <v>178387</v>
      </c>
      <c r="E52675" s="1">
        <v>41795</v>
      </c>
      <c r="F52675">
        <v>180000</v>
      </c>
      <c r="G52675" t="s">
        <v>178261</v>
      </c>
      <c r="H52675" t="s">
        <v>586</v>
      </c>
    </row>
    <row r="52676" spans="1:8" hidden="1" x14ac:dyDescent="0.25">
      <c r="A52676">
        <v>20701</v>
      </c>
      <c r="B52676" t="s">
        <v>178386</v>
      </c>
      <c r="C52676" t="s">
        <v>20</v>
      </c>
      <c r="D52676" t="s">
        <v>178387</v>
      </c>
      <c r="E52676" s="1">
        <v>41884</v>
      </c>
      <c r="F52676">
        <v>205900</v>
      </c>
      <c r="G52676" t="s">
        <v>178388</v>
      </c>
      <c r="H52676" t="s">
        <v>23</v>
      </c>
    </row>
    <row r="52677" spans="1:8" hidden="1" x14ac:dyDescent="0.25">
      <c r="A52677">
        <v>9447</v>
      </c>
      <c r="B52677" t="s">
        <v>178389</v>
      </c>
      <c r="C52677" t="s">
        <v>299</v>
      </c>
      <c r="D52677" t="s">
        <v>178390</v>
      </c>
      <c r="E52677" s="1">
        <v>41603</v>
      </c>
      <c r="F52677">
        <v>105000</v>
      </c>
      <c r="G52677" t="s">
        <v>178391</v>
      </c>
      <c r="H52677" t="s">
        <v>23</v>
      </c>
    </row>
    <row r="52678" spans="1:8" hidden="1" x14ac:dyDescent="0.25">
      <c r="A52678">
        <v>9448</v>
      </c>
      <c r="B52678" t="s">
        <v>178392</v>
      </c>
      <c r="C52678" t="s">
        <v>299</v>
      </c>
      <c r="D52678" t="s">
        <v>178393</v>
      </c>
      <c r="E52678" s="1">
        <v>41603</v>
      </c>
      <c r="F52678">
        <v>105000</v>
      </c>
      <c r="G52678" t="s">
        <v>178391</v>
      </c>
      <c r="H52678" t="s">
        <v>23</v>
      </c>
    </row>
    <row r="52679" spans="1:8" hidden="1" x14ac:dyDescent="0.25">
      <c r="A52679">
        <v>16214</v>
      </c>
      <c r="B52679" t="s">
        <v>178392</v>
      </c>
      <c r="C52679" t="s">
        <v>20</v>
      </c>
      <c r="D52679" t="s">
        <v>178393</v>
      </c>
      <c r="E52679" s="1">
        <v>41796</v>
      </c>
      <c r="F52679">
        <v>224900</v>
      </c>
      <c r="G52679" t="s">
        <v>178394</v>
      </c>
      <c r="H52679" t="s">
        <v>23</v>
      </c>
    </row>
    <row r="52680" spans="1:8" hidden="1" x14ac:dyDescent="0.25">
      <c r="A52680">
        <v>9449</v>
      </c>
      <c r="B52680" t="s">
        <v>178395</v>
      </c>
      <c r="C52680" t="s">
        <v>299</v>
      </c>
      <c r="D52680" t="s">
        <v>178396</v>
      </c>
      <c r="E52680" s="1">
        <v>41603</v>
      </c>
      <c r="F52680">
        <v>105000</v>
      </c>
      <c r="G52680" t="s">
        <v>178391</v>
      </c>
      <c r="H52680" t="s">
        <v>23</v>
      </c>
    </row>
    <row r="52681" spans="1:8" hidden="1" x14ac:dyDescent="0.25">
      <c r="A52681">
        <v>20702</v>
      </c>
      <c r="B52681" t="s">
        <v>178395</v>
      </c>
      <c r="C52681" t="s">
        <v>20</v>
      </c>
      <c r="D52681" t="s">
        <v>178396</v>
      </c>
      <c r="E52681" s="1">
        <v>41912</v>
      </c>
      <c r="F52681">
        <v>226900</v>
      </c>
      <c r="G52681" t="s">
        <v>178397</v>
      </c>
      <c r="H52681" t="s">
        <v>23</v>
      </c>
    </row>
    <row r="52682" spans="1:8" hidden="1" x14ac:dyDescent="0.25">
      <c r="A52682">
        <v>12078</v>
      </c>
      <c r="B52682" t="s">
        <v>178398</v>
      </c>
      <c r="C52682" t="s">
        <v>20</v>
      </c>
      <c r="D52682" t="s">
        <v>178399</v>
      </c>
      <c r="E52682" s="1">
        <v>41691</v>
      </c>
      <c r="F52682">
        <v>199900</v>
      </c>
      <c r="G52682" t="s">
        <v>178400</v>
      </c>
      <c r="H52682" t="s">
        <v>23</v>
      </c>
    </row>
    <row r="52683" spans="1:8" hidden="1" x14ac:dyDescent="0.25">
      <c r="A52683">
        <v>49</v>
      </c>
      <c r="B52683" t="s">
        <v>178401</v>
      </c>
      <c r="C52683" t="s">
        <v>299</v>
      </c>
      <c r="D52683" t="s">
        <v>178402</v>
      </c>
      <c r="E52683" s="1">
        <v>41296</v>
      </c>
      <c r="F52683">
        <v>105000</v>
      </c>
      <c r="G52683" t="s">
        <v>178313</v>
      </c>
      <c r="H52683" t="s">
        <v>23</v>
      </c>
    </row>
    <row r="52684" spans="1:8" hidden="1" x14ac:dyDescent="0.25">
      <c r="A52684">
        <v>2667</v>
      </c>
      <c r="B52684" t="s">
        <v>178401</v>
      </c>
      <c r="C52684" t="s">
        <v>20</v>
      </c>
      <c r="D52684" t="s">
        <v>178402</v>
      </c>
      <c r="E52684" s="1">
        <v>41397</v>
      </c>
      <c r="F52684">
        <v>218500</v>
      </c>
      <c r="G52684" t="s">
        <v>178403</v>
      </c>
      <c r="H52684" t="s">
        <v>23</v>
      </c>
    </row>
    <row r="52685" spans="1:8" hidden="1" x14ac:dyDescent="0.25">
      <c r="A52685">
        <v>50</v>
      </c>
      <c r="B52685" t="s">
        <v>178404</v>
      </c>
      <c r="C52685" t="s">
        <v>299</v>
      </c>
      <c r="D52685" t="s">
        <v>178405</v>
      </c>
      <c r="E52685" s="1">
        <v>41296</v>
      </c>
      <c r="F52685">
        <v>105000</v>
      </c>
      <c r="G52685" t="s">
        <v>178313</v>
      </c>
      <c r="H52685" t="s">
        <v>23</v>
      </c>
    </row>
    <row r="52686" spans="1:8" hidden="1" x14ac:dyDescent="0.25">
      <c r="A52686">
        <v>2668</v>
      </c>
      <c r="B52686" t="s">
        <v>178404</v>
      </c>
      <c r="C52686" t="s">
        <v>20</v>
      </c>
      <c r="D52686" t="s">
        <v>178405</v>
      </c>
      <c r="E52686" s="1">
        <v>41407</v>
      </c>
      <c r="F52686">
        <v>205900</v>
      </c>
      <c r="G52686" t="s">
        <v>178406</v>
      </c>
      <c r="H52686" t="s">
        <v>23</v>
      </c>
    </row>
    <row r="52687" spans="1:8" hidden="1" x14ac:dyDescent="0.25">
      <c r="A52687">
        <v>7611</v>
      </c>
      <c r="B52687" t="s">
        <v>178407</v>
      </c>
      <c r="C52687" t="s">
        <v>20</v>
      </c>
      <c r="D52687" t="s">
        <v>178408</v>
      </c>
      <c r="E52687" s="1">
        <v>41523</v>
      </c>
      <c r="F52687">
        <v>219900</v>
      </c>
      <c r="G52687" t="s">
        <v>178409</v>
      </c>
      <c r="H52687" t="s">
        <v>23</v>
      </c>
    </row>
    <row r="52688" spans="1:8" hidden="1" x14ac:dyDescent="0.25">
      <c r="A52688">
        <v>6487</v>
      </c>
      <c r="B52688" t="s">
        <v>178410</v>
      </c>
      <c r="C52688" t="s">
        <v>299</v>
      </c>
      <c r="D52688" t="s">
        <v>178411</v>
      </c>
      <c r="E52688" s="1">
        <v>41494</v>
      </c>
      <c r="F52688">
        <v>45000</v>
      </c>
      <c r="G52688" t="s">
        <v>178412</v>
      </c>
      <c r="H52688" t="s">
        <v>586</v>
      </c>
    </row>
    <row r="52689" spans="1:8" hidden="1" x14ac:dyDescent="0.25">
      <c r="A52689">
        <v>12079</v>
      </c>
      <c r="B52689" t="s">
        <v>178410</v>
      </c>
      <c r="C52689" t="s">
        <v>20</v>
      </c>
      <c r="D52689" t="s">
        <v>178411</v>
      </c>
      <c r="E52689" s="1">
        <v>41682</v>
      </c>
      <c r="F52689">
        <v>210805</v>
      </c>
      <c r="G52689" t="s">
        <v>178413</v>
      </c>
      <c r="H52689" t="s">
        <v>23</v>
      </c>
    </row>
    <row r="52690" spans="1:8" hidden="1" x14ac:dyDescent="0.25">
      <c r="A52690">
        <v>6488</v>
      </c>
      <c r="B52690" t="s">
        <v>178414</v>
      </c>
      <c r="C52690" t="s">
        <v>20</v>
      </c>
      <c r="D52690" t="s">
        <v>178415</v>
      </c>
      <c r="E52690" s="1">
        <v>41506</v>
      </c>
      <c r="F52690">
        <v>209100</v>
      </c>
      <c r="G52690" t="s">
        <v>178416</v>
      </c>
      <c r="H52690" t="s">
        <v>23</v>
      </c>
    </row>
    <row r="52691" spans="1:8" hidden="1" x14ac:dyDescent="0.25">
      <c r="A52691">
        <v>9450</v>
      </c>
      <c r="B52691" t="s">
        <v>178417</v>
      </c>
      <c r="C52691" t="s">
        <v>20</v>
      </c>
      <c r="D52691" t="s">
        <v>178418</v>
      </c>
      <c r="E52691" s="1">
        <v>41603</v>
      </c>
      <c r="F52691">
        <v>199000</v>
      </c>
      <c r="G52691" t="s">
        <v>178419</v>
      </c>
      <c r="H52691" t="s">
        <v>23</v>
      </c>
    </row>
    <row r="52692" spans="1:8" hidden="1" x14ac:dyDescent="0.25">
      <c r="A52692">
        <v>19184</v>
      </c>
      <c r="B52692" t="s">
        <v>178417</v>
      </c>
      <c r="C52692" t="s">
        <v>20</v>
      </c>
      <c r="D52692" t="s">
        <v>178418</v>
      </c>
      <c r="E52692" s="1">
        <v>41877</v>
      </c>
      <c r="F52692">
        <v>5491000</v>
      </c>
      <c r="G52692" t="s">
        <v>23460</v>
      </c>
      <c r="H52692" t="s">
        <v>23</v>
      </c>
    </row>
    <row r="52693" spans="1:8" hidden="1" x14ac:dyDescent="0.25">
      <c r="A52693">
        <v>28913</v>
      </c>
      <c r="B52693" t="s">
        <v>178420</v>
      </c>
      <c r="C52693" t="s">
        <v>20</v>
      </c>
      <c r="D52693" t="s">
        <v>178421</v>
      </c>
      <c r="E52693" s="1">
        <v>42104</v>
      </c>
      <c r="F52693">
        <v>170000</v>
      </c>
      <c r="G52693" t="s">
        <v>178422</v>
      </c>
      <c r="H52693" t="s">
        <v>23</v>
      </c>
    </row>
    <row r="52694" spans="1:8" hidden="1" x14ac:dyDescent="0.25">
      <c r="A52694">
        <v>49764</v>
      </c>
      <c r="B52694" t="s">
        <v>178423</v>
      </c>
      <c r="C52694" t="s">
        <v>20</v>
      </c>
      <c r="D52694" t="s">
        <v>178424</v>
      </c>
      <c r="E52694" s="1">
        <v>42551</v>
      </c>
      <c r="F52694">
        <v>360000</v>
      </c>
      <c r="G52694" t="s">
        <v>178425</v>
      </c>
      <c r="H52694" t="s">
        <v>23</v>
      </c>
    </row>
    <row r="52695" spans="1:8" hidden="1" x14ac:dyDescent="0.25">
      <c r="A52695">
        <v>37452</v>
      </c>
      <c r="B52695" t="s">
        <v>178426</v>
      </c>
      <c r="C52695" t="s">
        <v>20</v>
      </c>
      <c r="D52695" t="s">
        <v>178427</v>
      </c>
      <c r="E52695" s="1">
        <v>42264</v>
      </c>
      <c r="F52695">
        <v>277995</v>
      </c>
      <c r="G52695" t="s">
        <v>178428</v>
      </c>
      <c r="H52695" t="s">
        <v>23</v>
      </c>
    </row>
    <row r="52696" spans="1:8" hidden="1" x14ac:dyDescent="0.25">
      <c r="A52696">
        <v>12080</v>
      </c>
      <c r="B52696" t="s">
        <v>178429</v>
      </c>
      <c r="C52696" t="s">
        <v>20</v>
      </c>
      <c r="D52696" t="s">
        <v>178430</v>
      </c>
      <c r="E52696" s="1">
        <v>41698</v>
      </c>
      <c r="F52696">
        <v>270000</v>
      </c>
      <c r="G52696" t="s">
        <v>178431</v>
      </c>
      <c r="H52696" t="s">
        <v>23</v>
      </c>
    </row>
    <row r="52697" spans="1:8" hidden="1" x14ac:dyDescent="0.25">
      <c r="A52697">
        <v>34068</v>
      </c>
      <c r="B52697" t="s">
        <v>178432</v>
      </c>
      <c r="C52697" t="s">
        <v>20</v>
      </c>
      <c r="D52697" t="s">
        <v>178433</v>
      </c>
      <c r="E52697" s="1">
        <v>42206</v>
      </c>
      <c r="F52697">
        <v>233000</v>
      </c>
      <c r="G52697" t="s">
        <v>178434</v>
      </c>
      <c r="H52697" t="s">
        <v>23</v>
      </c>
    </row>
    <row r="52698" spans="1:8" hidden="1" x14ac:dyDescent="0.25">
      <c r="A52698">
        <v>10335</v>
      </c>
      <c r="B52698" t="s">
        <v>178435</v>
      </c>
      <c r="C52698" t="s">
        <v>20</v>
      </c>
      <c r="D52698" t="s">
        <v>178436</v>
      </c>
      <c r="E52698" s="1">
        <v>41631</v>
      </c>
      <c r="F52698">
        <v>246750</v>
      </c>
      <c r="G52698" t="s">
        <v>178437</v>
      </c>
      <c r="H52698" t="s">
        <v>23</v>
      </c>
    </row>
    <row r="52699" spans="1:8" hidden="1" x14ac:dyDescent="0.25">
      <c r="A52699">
        <v>37453</v>
      </c>
      <c r="B52699" t="s">
        <v>178438</v>
      </c>
      <c r="C52699" t="s">
        <v>20</v>
      </c>
      <c r="D52699" t="s">
        <v>178439</v>
      </c>
      <c r="E52699" s="1">
        <v>42276</v>
      </c>
      <c r="F52699">
        <v>273000</v>
      </c>
      <c r="G52699" t="s">
        <v>178440</v>
      </c>
      <c r="H52699" t="s">
        <v>23</v>
      </c>
    </row>
    <row r="52700" spans="1:8" hidden="1" x14ac:dyDescent="0.25">
      <c r="A52700">
        <v>42690</v>
      </c>
      <c r="B52700" t="s">
        <v>178441</v>
      </c>
      <c r="C52700" t="s">
        <v>20</v>
      </c>
      <c r="D52700" t="s">
        <v>178442</v>
      </c>
      <c r="E52700" s="1">
        <v>42390</v>
      </c>
      <c r="F52700">
        <v>225000</v>
      </c>
      <c r="G52700" t="s">
        <v>178443</v>
      </c>
      <c r="H52700" t="s">
        <v>23</v>
      </c>
    </row>
    <row r="52701" spans="1:8" hidden="1" x14ac:dyDescent="0.25">
      <c r="A52701">
        <v>12081</v>
      </c>
      <c r="B52701" t="s">
        <v>178444</v>
      </c>
      <c r="C52701" t="s">
        <v>20</v>
      </c>
      <c r="D52701" t="s">
        <v>178445</v>
      </c>
      <c r="E52701" s="1">
        <v>41681</v>
      </c>
      <c r="F52701">
        <v>193000</v>
      </c>
      <c r="G52701" t="s">
        <v>178446</v>
      </c>
      <c r="H52701" t="s">
        <v>23</v>
      </c>
    </row>
    <row r="52702" spans="1:8" hidden="1" x14ac:dyDescent="0.25">
      <c r="A52702">
        <v>30340</v>
      </c>
      <c r="B52702" t="s">
        <v>178447</v>
      </c>
      <c r="C52702" t="s">
        <v>20</v>
      </c>
      <c r="D52702" t="s">
        <v>178448</v>
      </c>
      <c r="E52702" s="1">
        <v>42145</v>
      </c>
      <c r="F52702">
        <v>199900</v>
      </c>
      <c r="G52702" t="s">
        <v>178449</v>
      </c>
      <c r="H52702" t="s">
        <v>23</v>
      </c>
    </row>
    <row r="52703" spans="1:8" hidden="1" x14ac:dyDescent="0.25">
      <c r="A52703">
        <v>10336</v>
      </c>
      <c r="B52703" t="s">
        <v>178450</v>
      </c>
      <c r="C52703" t="s">
        <v>20</v>
      </c>
      <c r="D52703" t="s">
        <v>178451</v>
      </c>
      <c r="E52703" s="1">
        <v>41628</v>
      </c>
      <c r="F52703">
        <v>189900</v>
      </c>
      <c r="G52703" t="s">
        <v>178452</v>
      </c>
      <c r="H52703" t="s">
        <v>23</v>
      </c>
    </row>
    <row r="52704" spans="1:8" hidden="1" x14ac:dyDescent="0.25">
      <c r="A52704">
        <v>51</v>
      </c>
      <c r="B52704" t="s">
        <v>178453</v>
      </c>
      <c r="C52704" t="s">
        <v>20</v>
      </c>
      <c r="D52704" t="s">
        <v>178454</v>
      </c>
      <c r="E52704" s="1">
        <v>41292</v>
      </c>
      <c r="F52704">
        <v>170000</v>
      </c>
      <c r="G52704" t="s">
        <v>178455</v>
      </c>
      <c r="H52704" t="s">
        <v>23</v>
      </c>
    </row>
    <row r="52705" spans="1:8" hidden="1" x14ac:dyDescent="0.25">
      <c r="A52705">
        <v>25809</v>
      </c>
      <c r="B52705" t="s">
        <v>178456</v>
      </c>
      <c r="C52705" t="s">
        <v>20</v>
      </c>
      <c r="D52705" t="s">
        <v>178457</v>
      </c>
      <c r="E52705" s="1">
        <v>42034</v>
      </c>
      <c r="F52705">
        <v>184900</v>
      </c>
      <c r="G52705" t="s">
        <v>178458</v>
      </c>
      <c r="H52705" t="s">
        <v>23</v>
      </c>
    </row>
    <row r="52706" spans="1:8" hidden="1" x14ac:dyDescent="0.25">
      <c r="A52706">
        <v>11432</v>
      </c>
      <c r="B52706" t="s">
        <v>178459</v>
      </c>
      <c r="C52706" t="s">
        <v>20</v>
      </c>
      <c r="D52706" t="s">
        <v>178460</v>
      </c>
      <c r="E52706" s="1">
        <v>41649</v>
      </c>
      <c r="F52706">
        <v>199000</v>
      </c>
      <c r="G52706" t="s">
        <v>178461</v>
      </c>
      <c r="H52706" t="s">
        <v>23</v>
      </c>
    </row>
    <row r="52707" spans="1:8" hidden="1" x14ac:dyDescent="0.25">
      <c r="A52707">
        <v>46253</v>
      </c>
      <c r="B52707" t="s">
        <v>178462</v>
      </c>
      <c r="C52707" t="s">
        <v>20</v>
      </c>
      <c r="D52707" t="s">
        <v>178463</v>
      </c>
      <c r="E52707" s="1">
        <v>42489</v>
      </c>
      <c r="F52707">
        <v>245500</v>
      </c>
      <c r="G52707" t="s">
        <v>178464</v>
      </c>
      <c r="H52707" t="s">
        <v>23</v>
      </c>
    </row>
    <row r="52708" spans="1:8" hidden="1" x14ac:dyDescent="0.25">
      <c r="A52708">
        <v>52638</v>
      </c>
      <c r="B52708" t="s">
        <v>178465</v>
      </c>
      <c r="C52708" t="s">
        <v>20</v>
      </c>
      <c r="D52708" t="s">
        <v>178466</v>
      </c>
      <c r="E52708" s="1">
        <v>42587</v>
      </c>
      <c r="F52708">
        <v>230000</v>
      </c>
      <c r="G52708" t="s">
        <v>178467</v>
      </c>
      <c r="H52708" t="s">
        <v>23</v>
      </c>
    </row>
    <row r="52709" spans="1:8" hidden="1" x14ac:dyDescent="0.25">
      <c r="A52709">
        <v>49765</v>
      </c>
      <c r="B52709" t="s">
        <v>178468</v>
      </c>
      <c r="C52709" t="s">
        <v>20</v>
      </c>
      <c r="D52709" t="s">
        <v>178469</v>
      </c>
      <c r="E52709" s="1">
        <v>42551</v>
      </c>
      <c r="F52709">
        <v>233500</v>
      </c>
      <c r="G52709" t="s">
        <v>178470</v>
      </c>
      <c r="H52709" t="s">
        <v>23</v>
      </c>
    </row>
    <row r="52710" spans="1:8" hidden="1" x14ac:dyDescent="0.25">
      <c r="A52710">
        <v>15077</v>
      </c>
      <c r="B52710" t="s">
        <v>178471</v>
      </c>
      <c r="C52710" t="s">
        <v>20</v>
      </c>
      <c r="D52710" t="s">
        <v>178472</v>
      </c>
      <c r="E52710" s="1">
        <v>41787</v>
      </c>
      <c r="F52710">
        <v>259900</v>
      </c>
      <c r="G52710" t="s">
        <v>178473</v>
      </c>
      <c r="H52710" t="s">
        <v>23</v>
      </c>
    </row>
    <row r="52711" spans="1:8" hidden="1" x14ac:dyDescent="0.25">
      <c r="A52711">
        <v>20703</v>
      </c>
      <c r="B52711" t="s">
        <v>178474</v>
      </c>
      <c r="C52711" t="s">
        <v>20</v>
      </c>
      <c r="D52711" t="s">
        <v>178475</v>
      </c>
      <c r="E52711" s="1">
        <v>41904</v>
      </c>
      <c r="F52711">
        <v>235000</v>
      </c>
      <c r="G52711" t="s">
        <v>178476</v>
      </c>
      <c r="H52711" t="s">
        <v>23</v>
      </c>
    </row>
    <row r="52712" spans="1:8" hidden="1" x14ac:dyDescent="0.25">
      <c r="A52712">
        <v>22154</v>
      </c>
      <c r="B52712" t="s">
        <v>178477</v>
      </c>
      <c r="C52712" t="s">
        <v>20</v>
      </c>
      <c r="D52712" t="s">
        <v>178478</v>
      </c>
      <c r="E52712" s="1">
        <v>41927</v>
      </c>
      <c r="F52712">
        <v>265000</v>
      </c>
      <c r="G52712" t="s">
        <v>178479</v>
      </c>
      <c r="H52712" t="s">
        <v>23</v>
      </c>
    </row>
    <row r="52713" spans="1:8" hidden="1" x14ac:dyDescent="0.25">
      <c r="A52713">
        <v>34069</v>
      </c>
      <c r="B52713" t="s">
        <v>178477</v>
      </c>
      <c r="C52713" t="s">
        <v>20</v>
      </c>
      <c r="D52713" t="s">
        <v>178478</v>
      </c>
      <c r="E52713" s="1">
        <v>42202</v>
      </c>
      <c r="F52713">
        <v>291575</v>
      </c>
      <c r="G52713" t="s">
        <v>178480</v>
      </c>
      <c r="H52713" t="s">
        <v>23</v>
      </c>
    </row>
    <row r="52714" spans="1:8" hidden="1" x14ac:dyDescent="0.25">
      <c r="A52714">
        <v>28914</v>
      </c>
      <c r="B52714" t="s">
        <v>178481</v>
      </c>
      <c r="C52714" t="s">
        <v>20</v>
      </c>
      <c r="D52714" t="s">
        <v>178482</v>
      </c>
      <c r="E52714" s="1">
        <v>42116</v>
      </c>
      <c r="F52714">
        <v>271000</v>
      </c>
      <c r="G52714" t="s">
        <v>178483</v>
      </c>
      <c r="H52714" t="s">
        <v>23</v>
      </c>
    </row>
    <row r="52715" spans="1:8" hidden="1" x14ac:dyDescent="0.25">
      <c r="A52715">
        <v>3913</v>
      </c>
      <c r="B52715" t="s">
        <v>178484</v>
      </c>
      <c r="C52715" t="s">
        <v>20</v>
      </c>
      <c r="D52715" t="s">
        <v>178485</v>
      </c>
      <c r="E52715" s="1">
        <v>41432</v>
      </c>
      <c r="F52715">
        <v>192000</v>
      </c>
      <c r="G52715" t="s">
        <v>178486</v>
      </c>
      <c r="H52715" t="s">
        <v>23</v>
      </c>
    </row>
    <row r="52716" spans="1:8" hidden="1" x14ac:dyDescent="0.25">
      <c r="A52716">
        <v>34070</v>
      </c>
      <c r="B52716" t="s">
        <v>178487</v>
      </c>
      <c r="C52716" t="s">
        <v>20</v>
      </c>
      <c r="D52716" t="s">
        <v>178488</v>
      </c>
      <c r="E52716" s="1">
        <v>42207</v>
      </c>
      <c r="F52716">
        <v>220000</v>
      </c>
      <c r="G52716" t="s">
        <v>178489</v>
      </c>
      <c r="H52716" t="s">
        <v>23</v>
      </c>
    </row>
    <row r="52717" spans="1:8" hidden="1" x14ac:dyDescent="0.25">
      <c r="A52717">
        <v>17738</v>
      </c>
      <c r="B52717" t="s">
        <v>178490</v>
      </c>
      <c r="C52717" t="s">
        <v>20</v>
      </c>
      <c r="D52717" t="s">
        <v>178491</v>
      </c>
      <c r="E52717" s="1">
        <v>41834</v>
      </c>
      <c r="F52717">
        <v>169500</v>
      </c>
      <c r="G52717" t="s">
        <v>178492</v>
      </c>
      <c r="H52717" t="s">
        <v>23</v>
      </c>
    </row>
    <row r="52718" spans="1:8" hidden="1" x14ac:dyDescent="0.25">
      <c r="A52718">
        <v>52</v>
      </c>
      <c r="B52718" t="s">
        <v>178493</v>
      </c>
      <c r="C52718" t="s">
        <v>20</v>
      </c>
      <c r="D52718" t="s">
        <v>178494</v>
      </c>
      <c r="E52718" s="1">
        <v>41281</v>
      </c>
      <c r="F52718">
        <v>161000</v>
      </c>
      <c r="G52718" t="s">
        <v>178495</v>
      </c>
      <c r="H52718" t="s">
        <v>23</v>
      </c>
    </row>
    <row r="52719" spans="1:8" hidden="1" x14ac:dyDescent="0.25">
      <c r="A52719">
        <v>53</v>
      </c>
      <c r="B52719" t="s">
        <v>178493</v>
      </c>
      <c r="C52719" t="s">
        <v>20</v>
      </c>
      <c r="D52719" t="s">
        <v>178494</v>
      </c>
      <c r="E52719" s="1">
        <v>41281</v>
      </c>
      <c r="F52719">
        <v>161000</v>
      </c>
      <c r="G52719" t="s">
        <v>178496</v>
      </c>
      <c r="H52719" t="s">
        <v>23</v>
      </c>
    </row>
    <row r="52720" spans="1:8" hidden="1" x14ac:dyDescent="0.25">
      <c r="A52720">
        <v>10337</v>
      </c>
      <c r="B52720" t="s">
        <v>178497</v>
      </c>
      <c r="C52720" t="s">
        <v>20</v>
      </c>
      <c r="D52720" t="s">
        <v>178498</v>
      </c>
      <c r="E52720" s="1">
        <v>41610</v>
      </c>
      <c r="F52720">
        <v>190500</v>
      </c>
      <c r="G52720" t="s">
        <v>178499</v>
      </c>
      <c r="H52720" t="s">
        <v>23</v>
      </c>
    </row>
    <row r="52721" spans="1:8" hidden="1" x14ac:dyDescent="0.25">
      <c r="A52721">
        <v>24513</v>
      </c>
      <c r="B52721" t="s">
        <v>178500</v>
      </c>
      <c r="C52721" t="s">
        <v>20</v>
      </c>
      <c r="D52721" t="s">
        <v>178501</v>
      </c>
      <c r="E52721" s="1">
        <v>41992</v>
      </c>
      <c r="F52721">
        <v>304500</v>
      </c>
      <c r="G52721" t="s">
        <v>178502</v>
      </c>
      <c r="H52721" t="s">
        <v>23</v>
      </c>
    </row>
    <row r="52722" spans="1:8" hidden="1" x14ac:dyDescent="0.25">
      <c r="A52722">
        <v>34071</v>
      </c>
      <c r="B52722" t="s">
        <v>178503</v>
      </c>
      <c r="C52722" t="s">
        <v>20</v>
      </c>
      <c r="D52722" t="s">
        <v>178504</v>
      </c>
      <c r="E52722" s="1">
        <v>42200</v>
      </c>
      <c r="F52722">
        <v>234900</v>
      </c>
      <c r="G52722" t="s">
        <v>178505</v>
      </c>
      <c r="H52722" t="s">
        <v>23</v>
      </c>
    </row>
    <row r="52723" spans="1:8" hidden="1" x14ac:dyDescent="0.25">
      <c r="A52723">
        <v>2669</v>
      </c>
      <c r="B52723" t="s">
        <v>178506</v>
      </c>
      <c r="C52723" t="s">
        <v>20</v>
      </c>
      <c r="D52723" t="s">
        <v>178507</v>
      </c>
      <c r="E52723" s="1">
        <v>41404</v>
      </c>
      <c r="F52723">
        <v>189500</v>
      </c>
      <c r="G52723" t="s">
        <v>178508</v>
      </c>
      <c r="H52723" t="s">
        <v>23</v>
      </c>
    </row>
    <row r="52724" spans="1:8" hidden="1" x14ac:dyDescent="0.25">
      <c r="A52724">
        <v>43710</v>
      </c>
      <c r="B52724" t="s">
        <v>178509</v>
      </c>
      <c r="C52724" t="s">
        <v>20</v>
      </c>
      <c r="D52724" t="s">
        <v>178510</v>
      </c>
      <c r="E52724" s="1">
        <v>42426</v>
      </c>
      <c r="F52724">
        <v>194000</v>
      </c>
      <c r="G52724" t="s">
        <v>178511</v>
      </c>
      <c r="H52724" t="s">
        <v>23</v>
      </c>
    </row>
    <row r="52725" spans="1:8" hidden="1" x14ac:dyDescent="0.25">
      <c r="A52725">
        <v>43711</v>
      </c>
      <c r="B52725" t="s">
        <v>178512</v>
      </c>
      <c r="C52725" t="s">
        <v>20</v>
      </c>
      <c r="D52725" t="s">
        <v>178513</v>
      </c>
      <c r="E52725" s="1">
        <v>42416</v>
      </c>
      <c r="F52725">
        <v>197000</v>
      </c>
      <c r="G52725" t="s">
        <v>178514</v>
      </c>
      <c r="H52725" t="s">
        <v>23</v>
      </c>
    </row>
    <row r="52726" spans="1:8" hidden="1" x14ac:dyDescent="0.25">
      <c r="A52726">
        <v>44699</v>
      </c>
      <c r="B52726" t="s">
        <v>178515</v>
      </c>
      <c r="C52726" t="s">
        <v>20</v>
      </c>
      <c r="D52726" t="s">
        <v>178516</v>
      </c>
      <c r="E52726" s="1">
        <v>42459</v>
      </c>
      <c r="F52726">
        <v>205000</v>
      </c>
      <c r="G52726" t="s">
        <v>178517</v>
      </c>
      <c r="H52726" t="s">
        <v>23</v>
      </c>
    </row>
    <row r="52727" spans="1:8" hidden="1" x14ac:dyDescent="0.25">
      <c r="A52727">
        <v>22155</v>
      </c>
      <c r="B52727" t="s">
        <v>178518</v>
      </c>
      <c r="C52727" t="s">
        <v>20</v>
      </c>
      <c r="D52727" t="s">
        <v>178519</v>
      </c>
      <c r="E52727" s="1">
        <v>41942</v>
      </c>
      <c r="F52727">
        <v>181500</v>
      </c>
      <c r="G52727" t="s">
        <v>178520</v>
      </c>
      <c r="H52727" t="s">
        <v>23</v>
      </c>
    </row>
    <row r="52728" spans="1:8" hidden="1" x14ac:dyDescent="0.25">
      <c r="A52728">
        <v>47926</v>
      </c>
      <c r="B52728" t="s">
        <v>178521</v>
      </c>
      <c r="C52728" t="s">
        <v>20</v>
      </c>
      <c r="D52728" t="s">
        <v>178522</v>
      </c>
      <c r="E52728" s="1">
        <v>42496</v>
      </c>
      <c r="F52728">
        <v>252000</v>
      </c>
      <c r="G52728" t="s">
        <v>178523</v>
      </c>
      <c r="H52728" t="s">
        <v>23</v>
      </c>
    </row>
    <row r="52729" spans="1:8" hidden="1" x14ac:dyDescent="0.25">
      <c r="A52729">
        <v>15078</v>
      </c>
      <c r="B52729" t="s">
        <v>178524</v>
      </c>
      <c r="C52729" t="s">
        <v>20</v>
      </c>
      <c r="D52729" t="s">
        <v>178525</v>
      </c>
      <c r="E52729" s="1">
        <v>41787</v>
      </c>
      <c r="F52729">
        <v>194000</v>
      </c>
      <c r="G52729" t="s">
        <v>178526</v>
      </c>
      <c r="H52729" t="s">
        <v>23</v>
      </c>
    </row>
    <row r="52730" spans="1:8" hidden="1" x14ac:dyDescent="0.25">
      <c r="A52730">
        <v>35819</v>
      </c>
      <c r="B52730" t="s">
        <v>178527</v>
      </c>
      <c r="C52730" t="s">
        <v>20</v>
      </c>
      <c r="D52730" t="s">
        <v>178528</v>
      </c>
      <c r="E52730" s="1">
        <v>42244</v>
      </c>
      <c r="F52730">
        <v>270000</v>
      </c>
      <c r="G52730" t="s">
        <v>178529</v>
      </c>
      <c r="H52730" t="s">
        <v>23</v>
      </c>
    </row>
    <row r="52731" spans="1:8" hidden="1" x14ac:dyDescent="0.25">
      <c r="A52731">
        <v>10338</v>
      </c>
      <c r="B52731" t="s">
        <v>178530</v>
      </c>
      <c r="C52731" t="s">
        <v>20</v>
      </c>
      <c r="D52731" t="s">
        <v>178531</v>
      </c>
      <c r="E52731" s="1">
        <v>41611</v>
      </c>
      <c r="F52731">
        <v>172000</v>
      </c>
      <c r="G52731" t="s">
        <v>178532</v>
      </c>
      <c r="H52731" t="s">
        <v>23</v>
      </c>
    </row>
    <row r="52732" spans="1:8" hidden="1" x14ac:dyDescent="0.25">
      <c r="A52732">
        <v>43712</v>
      </c>
      <c r="B52732" t="s">
        <v>178530</v>
      </c>
      <c r="C52732" t="s">
        <v>20</v>
      </c>
      <c r="D52732" t="s">
        <v>178531</v>
      </c>
      <c r="E52732" s="1">
        <v>42415</v>
      </c>
      <c r="F52732">
        <v>199950</v>
      </c>
      <c r="G52732" t="s">
        <v>178533</v>
      </c>
      <c r="H52732" t="s">
        <v>23</v>
      </c>
    </row>
    <row r="52733" spans="1:8" hidden="1" x14ac:dyDescent="0.25">
      <c r="A52733">
        <v>30341</v>
      </c>
      <c r="B52733" t="s">
        <v>178534</v>
      </c>
      <c r="C52733" t="s">
        <v>20</v>
      </c>
      <c r="D52733" t="s">
        <v>178535</v>
      </c>
      <c r="E52733" s="1">
        <v>42153</v>
      </c>
      <c r="F52733">
        <v>199900</v>
      </c>
      <c r="G52733" t="s">
        <v>178536</v>
      </c>
      <c r="H52733" t="s">
        <v>23</v>
      </c>
    </row>
    <row r="52734" spans="1:8" hidden="1" x14ac:dyDescent="0.25">
      <c r="A52734">
        <v>12905</v>
      </c>
      <c r="B52734" t="s">
        <v>178537</v>
      </c>
      <c r="C52734" t="s">
        <v>20</v>
      </c>
      <c r="D52734" t="s">
        <v>178538</v>
      </c>
      <c r="E52734" s="1">
        <v>41726</v>
      </c>
      <c r="F52734">
        <v>200000</v>
      </c>
      <c r="G52734" t="s">
        <v>178539</v>
      </c>
      <c r="H52734" t="s">
        <v>23</v>
      </c>
    </row>
    <row r="52735" spans="1:8" hidden="1" x14ac:dyDescent="0.25">
      <c r="A52735">
        <v>942</v>
      </c>
      <c r="B52735" t="s">
        <v>178540</v>
      </c>
      <c r="C52735" t="s">
        <v>20</v>
      </c>
      <c r="D52735" t="s">
        <v>178541</v>
      </c>
      <c r="E52735" s="1">
        <v>41347</v>
      </c>
      <c r="F52735">
        <v>160000</v>
      </c>
      <c r="G52735" t="s">
        <v>178542</v>
      </c>
      <c r="H52735" t="s">
        <v>23</v>
      </c>
    </row>
    <row r="52736" spans="1:8" hidden="1" x14ac:dyDescent="0.25">
      <c r="A52736">
        <v>15079</v>
      </c>
      <c r="B52736" t="s">
        <v>178543</v>
      </c>
      <c r="C52736" t="s">
        <v>20</v>
      </c>
      <c r="D52736" t="s">
        <v>178544</v>
      </c>
      <c r="E52736" s="1">
        <v>41768</v>
      </c>
      <c r="F52736">
        <v>157000</v>
      </c>
      <c r="G52736" t="s">
        <v>178545</v>
      </c>
      <c r="H52736" t="s">
        <v>23</v>
      </c>
    </row>
    <row r="52737" spans="1:8" hidden="1" x14ac:dyDescent="0.25">
      <c r="A52737">
        <v>41450</v>
      </c>
      <c r="B52737" t="s">
        <v>178546</v>
      </c>
      <c r="C52737" t="s">
        <v>20</v>
      </c>
      <c r="D52737" t="s">
        <v>178547</v>
      </c>
      <c r="E52737" s="1">
        <v>42356</v>
      </c>
      <c r="F52737">
        <v>184000</v>
      </c>
      <c r="G52737" t="s">
        <v>178548</v>
      </c>
      <c r="H52737" t="s">
        <v>23</v>
      </c>
    </row>
    <row r="52738" spans="1:8" hidden="1" x14ac:dyDescent="0.25">
      <c r="A52738">
        <v>25810</v>
      </c>
      <c r="B52738" t="s">
        <v>178549</v>
      </c>
      <c r="C52738" t="s">
        <v>20</v>
      </c>
      <c r="D52738" t="s">
        <v>178550</v>
      </c>
      <c r="E52738" s="1">
        <v>42034</v>
      </c>
      <c r="F52738">
        <v>167000</v>
      </c>
      <c r="G52738" t="s">
        <v>178551</v>
      </c>
      <c r="H52738" t="s">
        <v>23</v>
      </c>
    </row>
    <row r="52739" spans="1:8" hidden="1" x14ac:dyDescent="0.25">
      <c r="A52739">
        <v>43713</v>
      </c>
      <c r="B52739" t="s">
        <v>178552</v>
      </c>
      <c r="C52739" t="s">
        <v>20</v>
      </c>
      <c r="D52739" t="s">
        <v>178553</v>
      </c>
      <c r="E52739" s="1">
        <v>42425</v>
      </c>
      <c r="F52739">
        <v>283000</v>
      </c>
      <c r="G52739" t="s">
        <v>178554</v>
      </c>
      <c r="H52739" t="s">
        <v>23</v>
      </c>
    </row>
    <row r="52740" spans="1:8" hidden="1" x14ac:dyDescent="0.25">
      <c r="A52740">
        <v>40130</v>
      </c>
      <c r="B52740" t="s">
        <v>178555</v>
      </c>
      <c r="C52740" t="s">
        <v>20</v>
      </c>
      <c r="D52740" t="s">
        <v>178556</v>
      </c>
      <c r="E52740" s="1">
        <v>42338</v>
      </c>
      <c r="F52740">
        <v>310000</v>
      </c>
      <c r="G52740" t="s">
        <v>178557</v>
      </c>
      <c r="H52740" t="s">
        <v>23</v>
      </c>
    </row>
    <row r="52741" spans="1:8" hidden="1" x14ac:dyDescent="0.25">
      <c r="A52741">
        <v>54</v>
      </c>
      <c r="B52741" t="s">
        <v>178558</v>
      </c>
      <c r="C52741" t="s">
        <v>20</v>
      </c>
      <c r="D52741" t="s">
        <v>178559</v>
      </c>
      <c r="E52741" s="1">
        <v>41288</v>
      </c>
      <c r="F52741">
        <v>227000</v>
      </c>
      <c r="G52741" t="s">
        <v>178560</v>
      </c>
      <c r="H52741" t="s">
        <v>23</v>
      </c>
    </row>
    <row r="52742" spans="1:8" hidden="1" x14ac:dyDescent="0.25">
      <c r="A52742">
        <v>49766</v>
      </c>
      <c r="B52742" t="s">
        <v>178561</v>
      </c>
      <c r="C52742" t="s">
        <v>20</v>
      </c>
      <c r="D52742" t="s">
        <v>178562</v>
      </c>
      <c r="E52742" s="1">
        <v>42524</v>
      </c>
      <c r="F52742">
        <v>309900</v>
      </c>
      <c r="G52742" t="s">
        <v>178563</v>
      </c>
      <c r="H52742" t="s">
        <v>23</v>
      </c>
    </row>
    <row r="52743" spans="1:8" hidden="1" x14ac:dyDescent="0.25">
      <c r="A52743">
        <v>55</v>
      </c>
      <c r="B52743" t="s">
        <v>178564</v>
      </c>
      <c r="C52743" t="s">
        <v>20</v>
      </c>
      <c r="D52743" t="s">
        <v>178565</v>
      </c>
      <c r="E52743" s="1">
        <v>41284</v>
      </c>
      <c r="F52743">
        <v>242500</v>
      </c>
      <c r="G52743" t="s">
        <v>178566</v>
      </c>
      <c r="H52743" t="s">
        <v>23</v>
      </c>
    </row>
    <row r="52744" spans="1:8" hidden="1" x14ac:dyDescent="0.25">
      <c r="A52744">
        <v>8451</v>
      </c>
      <c r="B52744" t="s">
        <v>178567</v>
      </c>
      <c r="C52744" t="s">
        <v>20</v>
      </c>
      <c r="D52744" t="s">
        <v>178568</v>
      </c>
      <c r="E52744" s="1">
        <v>41549</v>
      </c>
      <c r="F52744">
        <v>239900</v>
      </c>
      <c r="G52744" t="s">
        <v>178569</v>
      </c>
      <c r="H52744" t="s">
        <v>23</v>
      </c>
    </row>
    <row r="52745" spans="1:8" hidden="1" x14ac:dyDescent="0.25">
      <c r="A52745">
        <v>22156</v>
      </c>
      <c r="B52745" t="s">
        <v>178570</v>
      </c>
      <c r="C52745" t="s">
        <v>20</v>
      </c>
      <c r="D52745" t="s">
        <v>178571</v>
      </c>
      <c r="E52745" s="1">
        <v>41939</v>
      </c>
      <c r="F52745">
        <v>261000</v>
      </c>
      <c r="G52745" t="s">
        <v>178572</v>
      </c>
      <c r="H52745" t="s">
        <v>23</v>
      </c>
    </row>
    <row r="52746" spans="1:8" hidden="1" x14ac:dyDescent="0.25">
      <c r="A52746">
        <v>17739</v>
      </c>
      <c r="B52746" t="s">
        <v>178573</v>
      </c>
      <c r="C52746" t="s">
        <v>20</v>
      </c>
      <c r="D52746" t="s">
        <v>178574</v>
      </c>
      <c r="E52746" s="1">
        <v>41829</v>
      </c>
      <c r="F52746">
        <v>264000</v>
      </c>
      <c r="G52746" t="s">
        <v>178575</v>
      </c>
      <c r="H52746" t="s">
        <v>23</v>
      </c>
    </row>
    <row r="52747" spans="1:8" hidden="1" x14ac:dyDescent="0.25">
      <c r="A52747">
        <v>30342</v>
      </c>
      <c r="B52747" t="s">
        <v>178573</v>
      </c>
      <c r="C52747" t="s">
        <v>20</v>
      </c>
      <c r="D52747" t="s">
        <v>178574</v>
      </c>
      <c r="E52747" s="1">
        <v>42152</v>
      </c>
      <c r="F52747">
        <v>275000</v>
      </c>
      <c r="G52747" t="s">
        <v>178576</v>
      </c>
      <c r="H52747" t="s">
        <v>23</v>
      </c>
    </row>
    <row r="52748" spans="1:8" hidden="1" x14ac:dyDescent="0.25">
      <c r="A52748">
        <v>1586</v>
      </c>
      <c r="B52748" t="s">
        <v>178577</v>
      </c>
      <c r="C52748" t="s">
        <v>20</v>
      </c>
      <c r="D52748" t="s">
        <v>178578</v>
      </c>
      <c r="E52748" s="1">
        <v>41374</v>
      </c>
      <c r="F52748">
        <v>269000</v>
      </c>
      <c r="G52748" t="s">
        <v>178579</v>
      </c>
      <c r="H52748" t="s">
        <v>23</v>
      </c>
    </row>
    <row r="52749" spans="1:8" hidden="1" x14ac:dyDescent="0.25">
      <c r="A52749">
        <v>3914</v>
      </c>
      <c r="B52749" t="s">
        <v>178580</v>
      </c>
      <c r="C52749" t="s">
        <v>20</v>
      </c>
      <c r="D52749" t="s">
        <v>178581</v>
      </c>
      <c r="E52749" s="1">
        <v>41432</v>
      </c>
      <c r="F52749">
        <v>236000</v>
      </c>
      <c r="G52749" t="s">
        <v>178582</v>
      </c>
      <c r="H52749" t="s">
        <v>23</v>
      </c>
    </row>
    <row r="52750" spans="1:8" hidden="1" x14ac:dyDescent="0.25">
      <c r="A52750">
        <v>15080</v>
      </c>
      <c r="B52750" t="s">
        <v>178583</v>
      </c>
      <c r="C52750" t="s">
        <v>20</v>
      </c>
      <c r="D52750" t="s">
        <v>178584</v>
      </c>
      <c r="E52750" s="1">
        <v>41781</v>
      </c>
      <c r="F52750">
        <v>284900</v>
      </c>
      <c r="G52750" t="s">
        <v>178585</v>
      </c>
      <c r="H52750" t="s">
        <v>23</v>
      </c>
    </row>
    <row r="52751" spans="1:8" hidden="1" x14ac:dyDescent="0.25">
      <c r="A52751">
        <v>47927</v>
      </c>
      <c r="B52751" t="s">
        <v>178586</v>
      </c>
      <c r="C52751" t="s">
        <v>20</v>
      </c>
      <c r="D52751" t="s">
        <v>178587</v>
      </c>
      <c r="E52751" s="1">
        <v>42521</v>
      </c>
      <c r="F52751">
        <v>285000</v>
      </c>
      <c r="G52751" t="s">
        <v>178588</v>
      </c>
      <c r="H52751" t="s">
        <v>23</v>
      </c>
    </row>
    <row r="52752" spans="1:8" hidden="1" x14ac:dyDescent="0.25">
      <c r="A52752">
        <v>34072</v>
      </c>
      <c r="B52752" t="s">
        <v>178589</v>
      </c>
      <c r="C52752" t="s">
        <v>20</v>
      </c>
      <c r="D52752" t="s">
        <v>178590</v>
      </c>
      <c r="E52752" s="1">
        <v>42192</v>
      </c>
      <c r="F52752">
        <v>249900</v>
      </c>
      <c r="G52752" t="s">
        <v>178591</v>
      </c>
      <c r="H52752" t="s">
        <v>23</v>
      </c>
    </row>
    <row r="52753" spans="1:8" hidden="1" x14ac:dyDescent="0.25">
      <c r="A52753">
        <v>28915</v>
      </c>
      <c r="B52753" t="s">
        <v>178592</v>
      </c>
      <c r="C52753" t="s">
        <v>20</v>
      </c>
      <c r="D52753" t="s">
        <v>178593</v>
      </c>
      <c r="E52753" s="1">
        <v>42111</v>
      </c>
      <c r="F52753">
        <v>199900</v>
      </c>
      <c r="G52753" t="s">
        <v>178594</v>
      </c>
      <c r="H52753" t="s">
        <v>23</v>
      </c>
    </row>
    <row r="52754" spans="1:8" hidden="1" x14ac:dyDescent="0.25">
      <c r="A52754">
        <v>46254</v>
      </c>
      <c r="B52754" t="s">
        <v>178595</v>
      </c>
      <c r="C52754" t="s">
        <v>20</v>
      </c>
      <c r="D52754" t="s">
        <v>178596</v>
      </c>
      <c r="E52754" s="1">
        <v>42485</v>
      </c>
      <c r="F52754">
        <v>205400</v>
      </c>
      <c r="G52754" t="s">
        <v>178597</v>
      </c>
      <c r="H52754" t="s">
        <v>23</v>
      </c>
    </row>
    <row r="52755" spans="1:8" hidden="1" x14ac:dyDescent="0.25">
      <c r="A52755">
        <v>16215</v>
      </c>
      <c r="B52755" t="s">
        <v>178598</v>
      </c>
      <c r="C52755" t="s">
        <v>20</v>
      </c>
      <c r="D52755" t="s">
        <v>178599</v>
      </c>
      <c r="E52755" s="1">
        <v>41810</v>
      </c>
      <c r="F52755">
        <v>187000</v>
      </c>
      <c r="G52755" t="s">
        <v>178600</v>
      </c>
      <c r="H52755" t="s">
        <v>23</v>
      </c>
    </row>
    <row r="52756" spans="1:8" hidden="1" x14ac:dyDescent="0.25">
      <c r="A52756">
        <v>20704</v>
      </c>
      <c r="B52756" t="s">
        <v>178601</v>
      </c>
      <c r="C52756" t="s">
        <v>20</v>
      </c>
      <c r="D52756" t="s">
        <v>178602</v>
      </c>
      <c r="E52756" s="1">
        <v>41885</v>
      </c>
      <c r="F52756">
        <v>197400</v>
      </c>
      <c r="G52756" t="s">
        <v>178603</v>
      </c>
      <c r="H52756" t="s">
        <v>23</v>
      </c>
    </row>
    <row r="52757" spans="1:8" hidden="1" x14ac:dyDescent="0.25">
      <c r="A52757">
        <v>2670</v>
      </c>
      <c r="B52757" t="s">
        <v>178604</v>
      </c>
      <c r="C52757" t="s">
        <v>20</v>
      </c>
      <c r="D52757" t="s">
        <v>178605</v>
      </c>
      <c r="E52757" s="1">
        <v>41404</v>
      </c>
      <c r="F52757">
        <v>190000</v>
      </c>
      <c r="G52757" t="s">
        <v>178606</v>
      </c>
      <c r="H52757" t="s">
        <v>23</v>
      </c>
    </row>
    <row r="52758" spans="1:8" hidden="1" x14ac:dyDescent="0.25">
      <c r="A52758">
        <v>49767</v>
      </c>
      <c r="B52758" t="s">
        <v>178604</v>
      </c>
      <c r="C52758" t="s">
        <v>20</v>
      </c>
      <c r="D52758" t="s">
        <v>178607</v>
      </c>
      <c r="E52758" s="1">
        <v>42522</v>
      </c>
      <c r="F52758">
        <v>220000</v>
      </c>
      <c r="G52758" t="s">
        <v>178608</v>
      </c>
      <c r="H52758" t="s">
        <v>23</v>
      </c>
    </row>
    <row r="52759" spans="1:8" hidden="1" x14ac:dyDescent="0.25">
      <c r="A52759">
        <v>30343</v>
      </c>
      <c r="B52759" t="s">
        <v>178609</v>
      </c>
      <c r="C52759" t="s">
        <v>20</v>
      </c>
      <c r="D52759" t="s">
        <v>178610</v>
      </c>
      <c r="E52759" s="1">
        <v>42139</v>
      </c>
      <c r="F52759">
        <v>196000</v>
      </c>
      <c r="G52759" t="s">
        <v>178611</v>
      </c>
      <c r="H52759" t="s">
        <v>23</v>
      </c>
    </row>
    <row r="52760" spans="1:8" hidden="1" x14ac:dyDescent="0.25">
      <c r="A52760">
        <v>17740</v>
      </c>
      <c r="B52760" t="s">
        <v>178612</v>
      </c>
      <c r="C52760" t="s">
        <v>20</v>
      </c>
      <c r="D52760" t="s">
        <v>178613</v>
      </c>
      <c r="E52760" s="1">
        <v>41836</v>
      </c>
      <c r="F52760">
        <v>192500</v>
      </c>
      <c r="G52760" t="s">
        <v>178614</v>
      </c>
      <c r="H52760" t="s">
        <v>23</v>
      </c>
    </row>
    <row r="52761" spans="1:8" hidden="1" x14ac:dyDescent="0.25">
      <c r="A52761">
        <v>6489</v>
      </c>
      <c r="B52761" t="s">
        <v>178615</v>
      </c>
      <c r="C52761" t="s">
        <v>20</v>
      </c>
      <c r="D52761" t="s">
        <v>178616</v>
      </c>
      <c r="E52761" s="1">
        <v>41513</v>
      </c>
      <c r="F52761">
        <v>159500</v>
      </c>
      <c r="G52761" t="s">
        <v>178617</v>
      </c>
      <c r="H52761" t="s">
        <v>23</v>
      </c>
    </row>
    <row r="52762" spans="1:8" hidden="1" x14ac:dyDescent="0.25">
      <c r="A52762">
        <v>28916</v>
      </c>
      <c r="B52762" t="s">
        <v>178618</v>
      </c>
      <c r="C52762" t="s">
        <v>20</v>
      </c>
      <c r="D52762" t="s">
        <v>178619</v>
      </c>
      <c r="E52762" s="1">
        <v>42124</v>
      </c>
      <c r="F52762">
        <v>199900</v>
      </c>
      <c r="G52762" t="s">
        <v>178620</v>
      </c>
      <c r="H52762" t="s">
        <v>23</v>
      </c>
    </row>
    <row r="52763" spans="1:8" hidden="1" x14ac:dyDescent="0.25">
      <c r="A52763">
        <v>6490</v>
      </c>
      <c r="B52763" t="s">
        <v>178621</v>
      </c>
      <c r="C52763" t="s">
        <v>20</v>
      </c>
      <c r="D52763" t="s">
        <v>178622</v>
      </c>
      <c r="E52763" s="1">
        <v>41501</v>
      </c>
      <c r="F52763">
        <v>187900</v>
      </c>
      <c r="G52763" t="s">
        <v>178623</v>
      </c>
      <c r="H52763" t="s">
        <v>23</v>
      </c>
    </row>
    <row r="52764" spans="1:8" hidden="1" x14ac:dyDescent="0.25">
      <c r="A52764">
        <v>24514</v>
      </c>
      <c r="B52764" t="s">
        <v>178624</v>
      </c>
      <c r="C52764" t="s">
        <v>20</v>
      </c>
      <c r="D52764" t="s">
        <v>178625</v>
      </c>
      <c r="E52764" s="1">
        <v>42003</v>
      </c>
      <c r="F52764">
        <v>234999</v>
      </c>
      <c r="G52764" t="s">
        <v>178626</v>
      </c>
      <c r="H52764" t="s">
        <v>23</v>
      </c>
    </row>
    <row r="52765" spans="1:8" hidden="1" x14ac:dyDescent="0.25">
      <c r="A52765">
        <v>49768</v>
      </c>
      <c r="B52765" t="s">
        <v>178627</v>
      </c>
      <c r="C52765" t="s">
        <v>20</v>
      </c>
      <c r="D52765" t="s">
        <v>178628</v>
      </c>
      <c r="E52765" s="1">
        <v>42530</v>
      </c>
      <c r="F52765">
        <v>225000</v>
      </c>
      <c r="G52765" t="s">
        <v>178629</v>
      </c>
      <c r="H52765" t="s">
        <v>23</v>
      </c>
    </row>
    <row r="52766" spans="1:8" hidden="1" x14ac:dyDescent="0.25">
      <c r="A52766">
        <v>13956</v>
      </c>
      <c r="B52766" t="s">
        <v>178630</v>
      </c>
      <c r="C52766" t="s">
        <v>20</v>
      </c>
      <c r="D52766" t="s">
        <v>178631</v>
      </c>
      <c r="E52766" s="1">
        <v>41752</v>
      </c>
      <c r="F52766">
        <v>208000</v>
      </c>
      <c r="G52766" t="s">
        <v>178632</v>
      </c>
      <c r="H52766" t="s">
        <v>23</v>
      </c>
    </row>
    <row r="52767" spans="1:8" hidden="1" x14ac:dyDescent="0.25">
      <c r="A52767">
        <v>47928</v>
      </c>
      <c r="B52767" t="s">
        <v>178633</v>
      </c>
      <c r="C52767" t="s">
        <v>20</v>
      </c>
      <c r="D52767" t="s">
        <v>178634</v>
      </c>
      <c r="E52767" s="1">
        <v>42521</v>
      </c>
      <c r="F52767">
        <v>225000</v>
      </c>
      <c r="G52767" t="s">
        <v>178635</v>
      </c>
      <c r="H52767" t="s">
        <v>23</v>
      </c>
    </row>
    <row r="52768" spans="1:8" hidden="1" x14ac:dyDescent="0.25">
      <c r="A52768">
        <v>49769</v>
      </c>
      <c r="B52768" t="s">
        <v>178636</v>
      </c>
      <c r="C52768" t="s">
        <v>20</v>
      </c>
      <c r="D52768" t="s">
        <v>178637</v>
      </c>
      <c r="E52768" s="1">
        <v>42530</v>
      </c>
      <c r="F52768">
        <v>221000</v>
      </c>
      <c r="G52768" t="s">
        <v>178638</v>
      </c>
      <c r="H52768" t="s">
        <v>23</v>
      </c>
    </row>
    <row r="52769" spans="1:8" hidden="1" x14ac:dyDescent="0.25">
      <c r="A52769">
        <v>12906</v>
      </c>
      <c r="B52769" t="s">
        <v>178639</v>
      </c>
      <c r="C52769" t="s">
        <v>20</v>
      </c>
      <c r="D52769" t="s">
        <v>178640</v>
      </c>
      <c r="E52769" s="1">
        <v>41710</v>
      </c>
      <c r="F52769">
        <v>191500</v>
      </c>
      <c r="G52769" t="s">
        <v>178641</v>
      </c>
      <c r="H52769" t="s">
        <v>23</v>
      </c>
    </row>
    <row r="52770" spans="1:8" hidden="1" x14ac:dyDescent="0.25">
      <c r="A52770">
        <v>38993</v>
      </c>
      <c r="B52770" t="s">
        <v>178642</v>
      </c>
      <c r="C52770" t="s">
        <v>20</v>
      </c>
      <c r="D52770" t="s">
        <v>178643</v>
      </c>
      <c r="E52770" s="1">
        <v>42303</v>
      </c>
      <c r="F52770">
        <v>214050</v>
      </c>
      <c r="G52770" t="s">
        <v>178644</v>
      </c>
      <c r="H52770" t="s">
        <v>23</v>
      </c>
    </row>
    <row r="52771" spans="1:8" hidden="1" x14ac:dyDescent="0.25">
      <c r="A52771">
        <v>34073</v>
      </c>
      <c r="B52771" t="s">
        <v>178645</v>
      </c>
      <c r="C52771" t="s">
        <v>20</v>
      </c>
      <c r="D52771" t="s">
        <v>178646</v>
      </c>
      <c r="E52771" s="1">
        <v>42205</v>
      </c>
      <c r="F52771">
        <v>197000</v>
      </c>
      <c r="G52771" t="s">
        <v>178647</v>
      </c>
      <c r="H52771" t="s">
        <v>23</v>
      </c>
    </row>
    <row r="52772" spans="1:8" hidden="1" x14ac:dyDescent="0.25">
      <c r="A52772">
        <v>9451</v>
      </c>
      <c r="B52772" t="s">
        <v>178648</v>
      </c>
      <c r="C52772" t="s">
        <v>20</v>
      </c>
      <c r="D52772" t="s">
        <v>178649</v>
      </c>
      <c r="E52772" s="1">
        <v>41586</v>
      </c>
      <c r="F52772">
        <v>199900</v>
      </c>
      <c r="G52772" t="s">
        <v>178650</v>
      </c>
      <c r="H52772" t="s">
        <v>23</v>
      </c>
    </row>
    <row r="52773" spans="1:8" hidden="1" x14ac:dyDescent="0.25">
      <c r="A52773">
        <v>19185</v>
      </c>
      <c r="B52773" t="s">
        <v>178651</v>
      </c>
      <c r="C52773" t="s">
        <v>20</v>
      </c>
      <c r="D52773" t="s">
        <v>178652</v>
      </c>
      <c r="E52773" s="1">
        <v>41866</v>
      </c>
      <c r="F52773">
        <v>293000</v>
      </c>
      <c r="G52773" t="s">
        <v>178653</v>
      </c>
      <c r="H52773" t="s">
        <v>23</v>
      </c>
    </row>
    <row r="52774" spans="1:8" hidden="1" x14ac:dyDescent="0.25">
      <c r="A52774">
        <v>22157</v>
      </c>
      <c r="B52774" t="s">
        <v>178654</v>
      </c>
      <c r="C52774" t="s">
        <v>20</v>
      </c>
      <c r="D52774" t="s">
        <v>178655</v>
      </c>
      <c r="E52774" s="1">
        <v>41915</v>
      </c>
      <c r="F52774">
        <v>215000</v>
      </c>
      <c r="G52774" t="s">
        <v>178656</v>
      </c>
      <c r="H52774" t="s">
        <v>23</v>
      </c>
    </row>
    <row r="52775" spans="1:8" hidden="1" x14ac:dyDescent="0.25">
      <c r="A52775">
        <v>52639</v>
      </c>
      <c r="B52775" t="s">
        <v>178657</v>
      </c>
      <c r="C52775" t="s">
        <v>20</v>
      </c>
      <c r="D52775" t="s">
        <v>178658</v>
      </c>
      <c r="E52775" s="1">
        <v>42593</v>
      </c>
      <c r="F52775">
        <v>294900</v>
      </c>
      <c r="G52775" t="s">
        <v>178659</v>
      </c>
      <c r="H52775" t="s">
        <v>23</v>
      </c>
    </row>
    <row r="52776" spans="1:8" hidden="1" x14ac:dyDescent="0.25">
      <c r="A52776">
        <v>52640</v>
      </c>
      <c r="B52776" t="s">
        <v>178660</v>
      </c>
      <c r="C52776" t="s">
        <v>20</v>
      </c>
      <c r="D52776" t="s">
        <v>178661</v>
      </c>
      <c r="E52776" s="1">
        <v>42597</v>
      </c>
      <c r="F52776">
        <v>220000</v>
      </c>
      <c r="G52776" t="s">
        <v>178662</v>
      </c>
      <c r="H52776" t="s">
        <v>23</v>
      </c>
    </row>
    <row r="52777" spans="1:8" hidden="1" x14ac:dyDescent="0.25">
      <c r="A52777">
        <v>5285</v>
      </c>
      <c r="B52777" t="s">
        <v>178663</v>
      </c>
      <c r="C52777" t="s">
        <v>20</v>
      </c>
      <c r="D52777" t="s">
        <v>178664</v>
      </c>
      <c r="E52777" s="1">
        <v>41477</v>
      </c>
      <c r="F52777">
        <v>172000</v>
      </c>
      <c r="G52777" t="s">
        <v>178665</v>
      </c>
      <c r="H52777" t="s">
        <v>23</v>
      </c>
    </row>
    <row r="52778" spans="1:8" hidden="1" x14ac:dyDescent="0.25">
      <c r="A52778">
        <v>7612</v>
      </c>
      <c r="B52778" t="s">
        <v>178666</v>
      </c>
      <c r="C52778" t="s">
        <v>20</v>
      </c>
      <c r="D52778" t="s">
        <v>178667</v>
      </c>
      <c r="E52778" s="1">
        <v>41547</v>
      </c>
      <c r="F52778">
        <v>177900</v>
      </c>
      <c r="G52778" t="s">
        <v>178668</v>
      </c>
      <c r="H52778" t="s">
        <v>23</v>
      </c>
    </row>
    <row r="52779" spans="1:8" hidden="1" x14ac:dyDescent="0.25">
      <c r="A52779">
        <v>22158</v>
      </c>
      <c r="B52779" t="s">
        <v>178669</v>
      </c>
      <c r="C52779" t="s">
        <v>20</v>
      </c>
      <c r="D52779" t="s">
        <v>178670</v>
      </c>
      <c r="E52779" s="1">
        <v>41929</v>
      </c>
      <c r="F52779">
        <v>185000</v>
      </c>
      <c r="G52779" t="s">
        <v>178671</v>
      </c>
      <c r="H52779" t="s">
        <v>23</v>
      </c>
    </row>
    <row r="52780" spans="1:8" hidden="1" x14ac:dyDescent="0.25">
      <c r="A52780">
        <v>12082</v>
      </c>
      <c r="B52780" t="s">
        <v>178672</v>
      </c>
      <c r="C52780" t="s">
        <v>20</v>
      </c>
      <c r="D52780" t="s">
        <v>178673</v>
      </c>
      <c r="E52780" s="1">
        <v>41684</v>
      </c>
      <c r="F52780">
        <v>170000</v>
      </c>
      <c r="G52780" t="s">
        <v>178674</v>
      </c>
      <c r="H52780" t="s">
        <v>23</v>
      </c>
    </row>
    <row r="52781" spans="1:8" hidden="1" x14ac:dyDescent="0.25">
      <c r="A52781">
        <v>22159</v>
      </c>
      <c r="B52781" t="s">
        <v>178675</v>
      </c>
      <c r="C52781" t="s">
        <v>20</v>
      </c>
      <c r="D52781" t="s">
        <v>178676</v>
      </c>
      <c r="E52781" s="1">
        <v>41929</v>
      </c>
      <c r="F52781">
        <v>175000</v>
      </c>
      <c r="G52781" t="s">
        <v>178677</v>
      </c>
      <c r="H52781" t="s">
        <v>23</v>
      </c>
    </row>
    <row r="52782" spans="1:8" hidden="1" x14ac:dyDescent="0.25">
      <c r="A52782">
        <v>17741</v>
      </c>
      <c r="B52782" t="s">
        <v>178678</v>
      </c>
      <c r="C52782" t="s">
        <v>20</v>
      </c>
      <c r="D52782" t="s">
        <v>178679</v>
      </c>
      <c r="E52782" s="1">
        <v>41841</v>
      </c>
      <c r="F52782">
        <v>169000</v>
      </c>
      <c r="G52782" t="s">
        <v>178680</v>
      </c>
      <c r="H52782" t="s">
        <v>23</v>
      </c>
    </row>
    <row r="52783" spans="1:8" hidden="1" x14ac:dyDescent="0.25">
      <c r="A52783">
        <v>53960</v>
      </c>
      <c r="B52783" t="s">
        <v>178681</v>
      </c>
      <c r="C52783" t="s">
        <v>20</v>
      </c>
      <c r="D52783" t="s">
        <v>178682</v>
      </c>
      <c r="E52783" s="1">
        <v>42628</v>
      </c>
      <c r="F52783">
        <v>214500</v>
      </c>
      <c r="G52783" t="s">
        <v>178683</v>
      </c>
      <c r="H52783" t="s">
        <v>23</v>
      </c>
    </row>
    <row r="52784" spans="1:8" hidden="1" x14ac:dyDescent="0.25">
      <c r="A52784">
        <v>38994</v>
      </c>
      <c r="B52784" t="s">
        <v>178684</v>
      </c>
      <c r="C52784" t="s">
        <v>20</v>
      </c>
      <c r="D52784" t="s">
        <v>178685</v>
      </c>
      <c r="E52784" s="1">
        <v>42293</v>
      </c>
      <c r="F52784">
        <v>184000</v>
      </c>
      <c r="G52784" t="s">
        <v>178686</v>
      </c>
      <c r="H52784" t="s">
        <v>23</v>
      </c>
    </row>
    <row r="52785" spans="1:8" hidden="1" x14ac:dyDescent="0.25">
      <c r="A52785">
        <v>20705</v>
      </c>
      <c r="B52785" t="s">
        <v>178687</v>
      </c>
      <c r="C52785" t="s">
        <v>20</v>
      </c>
      <c r="D52785" t="s">
        <v>178688</v>
      </c>
      <c r="E52785" s="1">
        <v>41894</v>
      </c>
      <c r="F52785">
        <v>175000</v>
      </c>
      <c r="G52785" t="s">
        <v>178689</v>
      </c>
      <c r="H52785" t="s">
        <v>23</v>
      </c>
    </row>
    <row r="52786" spans="1:8" hidden="1" x14ac:dyDescent="0.25">
      <c r="A52786">
        <v>13957</v>
      </c>
      <c r="B52786" t="s">
        <v>178690</v>
      </c>
      <c r="C52786" t="s">
        <v>20</v>
      </c>
      <c r="D52786" t="s">
        <v>178691</v>
      </c>
      <c r="E52786" s="1">
        <v>41754</v>
      </c>
      <c r="F52786">
        <v>160500</v>
      </c>
      <c r="G52786" t="s">
        <v>178692</v>
      </c>
      <c r="H52786" t="s">
        <v>23</v>
      </c>
    </row>
    <row r="52787" spans="1:8" hidden="1" x14ac:dyDescent="0.25">
      <c r="A52787">
        <v>49770</v>
      </c>
      <c r="B52787" t="s">
        <v>178693</v>
      </c>
      <c r="C52787" t="s">
        <v>20</v>
      </c>
      <c r="D52787" t="s">
        <v>178694</v>
      </c>
      <c r="E52787" s="1">
        <v>42522</v>
      </c>
      <c r="F52787">
        <v>193000</v>
      </c>
      <c r="G52787" t="s">
        <v>178695</v>
      </c>
      <c r="H52787" t="s">
        <v>23</v>
      </c>
    </row>
    <row r="52788" spans="1:8" hidden="1" x14ac:dyDescent="0.25">
      <c r="A52788">
        <v>40131</v>
      </c>
      <c r="B52788" t="s">
        <v>178696</v>
      </c>
      <c r="C52788" t="s">
        <v>20</v>
      </c>
      <c r="D52788" t="s">
        <v>178697</v>
      </c>
      <c r="E52788" s="1">
        <v>42314</v>
      </c>
      <c r="F52788">
        <v>197500</v>
      </c>
      <c r="G52788" t="s">
        <v>178698</v>
      </c>
      <c r="H52788" t="s">
        <v>23</v>
      </c>
    </row>
    <row r="52789" spans="1:8" hidden="1" x14ac:dyDescent="0.25">
      <c r="A52789">
        <v>24515</v>
      </c>
      <c r="B52789" t="s">
        <v>178699</v>
      </c>
      <c r="C52789" t="s">
        <v>20</v>
      </c>
      <c r="D52789" t="s">
        <v>178700</v>
      </c>
      <c r="E52789" s="1">
        <v>41991</v>
      </c>
      <c r="F52789">
        <v>166000</v>
      </c>
      <c r="G52789" t="s">
        <v>178701</v>
      </c>
      <c r="H52789" t="s">
        <v>23</v>
      </c>
    </row>
    <row r="52790" spans="1:8" hidden="1" x14ac:dyDescent="0.25">
      <c r="A52790">
        <v>1587</v>
      </c>
      <c r="B52790" t="s">
        <v>178702</v>
      </c>
      <c r="C52790" t="s">
        <v>20</v>
      </c>
      <c r="D52790" t="s">
        <v>178703</v>
      </c>
      <c r="E52790" s="1">
        <v>41376</v>
      </c>
      <c r="F52790">
        <v>223400</v>
      </c>
      <c r="G52790" t="s">
        <v>178704</v>
      </c>
      <c r="H52790" t="s">
        <v>23</v>
      </c>
    </row>
    <row r="52791" spans="1:8" hidden="1" x14ac:dyDescent="0.25">
      <c r="A52791">
        <v>25811</v>
      </c>
      <c r="B52791" t="s">
        <v>178705</v>
      </c>
      <c r="C52791" t="s">
        <v>20</v>
      </c>
      <c r="D52791" t="s">
        <v>178706</v>
      </c>
      <c r="E52791" s="1">
        <v>42033</v>
      </c>
      <c r="F52791">
        <v>266000</v>
      </c>
      <c r="G52791" t="s">
        <v>178707</v>
      </c>
      <c r="H52791" t="s">
        <v>23</v>
      </c>
    </row>
    <row r="52792" spans="1:8" hidden="1" x14ac:dyDescent="0.25">
      <c r="A52792">
        <v>24516</v>
      </c>
      <c r="B52792" t="s">
        <v>178708</v>
      </c>
      <c r="C52792" t="s">
        <v>20</v>
      </c>
      <c r="D52792" t="s">
        <v>178709</v>
      </c>
      <c r="E52792" s="1">
        <v>41991</v>
      </c>
      <c r="F52792">
        <v>297000</v>
      </c>
      <c r="G52792" t="s">
        <v>178710</v>
      </c>
      <c r="H52792" t="s">
        <v>23</v>
      </c>
    </row>
    <row r="52793" spans="1:8" hidden="1" x14ac:dyDescent="0.25">
      <c r="A52793">
        <v>6491</v>
      </c>
      <c r="B52793" t="s">
        <v>178711</v>
      </c>
      <c r="C52793" t="s">
        <v>20</v>
      </c>
      <c r="D52793" t="s">
        <v>178712</v>
      </c>
      <c r="E52793" s="1">
        <v>41516</v>
      </c>
      <c r="F52793">
        <v>285000</v>
      </c>
      <c r="G52793" t="s">
        <v>178713</v>
      </c>
      <c r="H52793" t="s">
        <v>23</v>
      </c>
    </row>
    <row r="52794" spans="1:8" hidden="1" x14ac:dyDescent="0.25">
      <c r="A52794">
        <v>12083</v>
      </c>
      <c r="B52794" t="s">
        <v>178714</v>
      </c>
      <c r="C52794" t="s">
        <v>20</v>
      </c>
      <c r="D52794" t="s">
        <v>178715</v>
      </c>
      <c r="E52794" s="1">
        <v>41688</v>
      </c>
      <c r="F52794">
        <v>336000</v>
      </c>
      <c r="G52794" t="s">
        <v>178716</v>
      </c>
      <c r="H52794" t="s">
        <v>23</v>
      </c>
    </row>
    <row r="52795" spans="1:8" hidden="1" x14ac:dyDescent="0.25">
      <c r="A52795">
        <v>17742</v>
      </c>
      <c r="B52795" t="s">
        <v>178717</v>
      </c>
      <c r="C52795" t="s">
        <v>20</v>
      </c>
      <c r="D52795" t="s">
        <v>178718</v>
      </c>
      <c r="E52795" s="1">
        <v>41827</v>
      </c>
      <c r="F52795">
        <v>257900</v>
      </c>
      <c r="G52795" t="s">
        <v>178719</v>
      </c>
      <c r="H52795" t="s">
        <v>23</v>
      </c>
    </row>
    <row r="52796" spans="1:8" hidden="1" x14ac:dyDescent="0.25">
      <c r="A52796">
        <v>1588</v>
      </c>
      <c r="B52796" t="s">
        <v>178720</v>
      </c>
      <c r="C52796" t="s">
        <v>20</v>
      </c>
      <c r="D52796" t="s">
        <v>178721</v>
      </c>
      <c r="E52796" s="1">
        <v>41379</v>
      </c>
      <c r="F52796">
        <v>280000</v>
      </c>
      <c r="G52796" t="s">
        <v>178722</v>
      </c>
      <c r="H52796" t="s">
        <v>23</v>
      </c>
    </row>
    <row r="52797" spans="1:8" hidden="1" x14ac:dyDescent="0.25">
      <c r="A52797">
        <v>13958</v>
      </c>
      <c r="B52797" t="s">
        <v>178723</v>
      </c>
      <c r="C52797" t="s">
        <v>20</v>
      </c>
      <c r="D52797" t="s">
        <v>178724</v>
      </c>
      <c r="E52797" s="1">
        <v>41754</v>
      </c>
      <c r="F52797">
        <v>221000</v>
      </c>
      <c r="G52797" t="s">
        <v>178725</v>
      </c>
      <c r="H52797" t="s">
        <v>23</v>
      </c>
    </row>
    <row r="52798" spans="1:8" hidden="1" x14ac:dyDescent="0.25">
      <c r="A52798">
        <v>22160</v>
      </c>
      <c r="B52798" t="s">
        <v>178726</v>
      </c>
      <c r="C52798" t="s">
        <v>20</v>
      </c>
      <c r="D52798" t="s">
        <v>178727</v>
      </c>
      <c r="E52798" s="1">
        <v>41929</v>
      </c>
      <c r="F52798">
        <v>235000</v>
      </c>
      <c r="G52798" t="s">
        <v>178728</v>
      </c>
      <c r="H52798" t="s">
        <v>23</v>
      </c>
    </row>
    <row r="52799" spans="1:8" hidden="1" x14ac:dyDescent="0.25">
      <c r="A52799">
        <v>26956</v>
      </c>
      <c r="B52799" t="s">
        <v>178729</v>
      </c>
      <c r="C52799" t="s">
        <v>20</v>
      </c>
      <c r="D52799" t="s">
        <v>178730</v>
      </c>
      <c r="E52799" s="1">
        <v>42054</v>
      </c>
      <c r="F52799">
        <v>158000</v>
      </c>
      <c r="G52799" t="s">
        <v>178731</v>
      </c>
      <c r="H52799" t="s">
        <v>23</v>
      </c>
    </row>
    <row r="52800" spans="1:8" hidden="1" x14ac:dyDescent="0.25">
      <c r="A52800">
        <v>37454</v>
      </c>
      <c r="B52800" t="s">
        <v>178732</v>
      </c>
      <c r="C52800" t="s">
        <v>20</v>
      </c>
      <c r="D52800" t="s">
        <v>178733</v>
      </c>
      <c r="E52800" s="1">
        <v>42271</v>
      </c>
      <c r="F52800">
        <v>192900</v>
      </c>
      <c r="G52800" t="s">
        <v>178734</v>
      </c>
      <c r="H52800" t="s">
        <v>23</v>
      </c>
    </row>
    <row r="52801" spans="1:8" hidden="1" x14ac:dyDescent="0.25">
      <c r="A52801">
        <v>47929</v>
      </c>
      <c r="B52801" t="s">
        <v>178735</v>
      </c>
      <c r="C52801" t="s">
        <v>20</v>
      </c>
      <c r="D52801" t="s">
        <v>178736</v>
      </c>
      <c r="E52801" s="1">
        <v>42509</v>
      </c>
      <c r="F52801">
        <v>216000</v>
      </c>
      <c r="G52801" t="s">
        <v>178737</v>
      </c>
      <c r="H52801" t="s">
        <v>23</v>
      </c>
    </row>
    <row r="52802" spans="1:8" hidden="1" x14ac:dyDescent="0.25">
      <c r="A52802">
        <v>32255</v>
      </c>
      <c r="B52802" t="s">
        <v>178738</v>
      </c>
      <c r="C52802" t="s">
        <v>20</v>
      </c>
      <c r="D52802" t="s">
        <v>178739</v>
      </c>
      <c r="E52802" s="1">
        <v>42174</v>
      </c>
      <c r="F52802">
        <v>192000</v>
      </c>
      <c r="G52802" t="s">
        <v>178740</v>
      </c>
      <c r="H52802" t="s">
        <v>23</v>
      </c>
    </row>
    <row r="52803" spans="1:8" hidden="1" x14ac:dyDescent="0.25">
      <c r="A52803">
        <v>943</v>
      </c>
      <c r="B52803" t="s">
        <v>178741</v>
      </c>
      <c r="C52803" t="s">
        <v>20</v>
      </c>
      <c r="D52803" t="s">
        <v>178742</v>
      </c>
      <c r="E52803" s="1">
        <v>41341</v>
      </c>
      <c r="F52803">
        <v>205000</v>
      </c>
      <c r="G52803" t="s">
        <v>178743</v>
      </c>
      <c r="H52803" t="s">
        <v>23</v>
      </c>
    </row>
    <row r="52804" spans="1:8" hidden="1" x14ac:dyDescent="0.25">
      <c r="A52804">
        <v>15081</v>
      </c>
      <c r="B52804" t="s">
        <v>178744</v>
      </c>
      <c r="C52804" t="s">
        <v>20</v>
      </c>
      <c r="D52804" t="s">
        <v>178745</v>
      </c>
      <c r="E52804" s="1">
        <v>41771</v>
      </c>
      <c r="F52804">
        <v>190000</v>
      </c>
      <c r="G52804" t="s">
        <v>178746</v>
      </c>
      <c r="H52804" t="s">
        <v>23</v>
      </c>
    </row>
    <row r="52805" spans="1:8" hidden="1" x14ac:dyDescent="0.25">
      <c r="A52805">
        <v>9452</v>
      </c>
      <c r="B52805" t="s">
        <v>178747</v>
      </c>
      <c r="C52805" t="s">
        <v>20</v>
      </c>
      <c r="D52805" t="s">
        <v>178748</v>
      </c>
      <c r="E52805" s="1">
        <v>41596</v>
      </c>
      <c r="F52805">
        <v>183000</v>
      </c>
      <c r="G52805" t="s">
        <v>178749</v>
      </c>
      <c r="H52805" t="s">
        <v>23</v>
      </c>
    </row>
    <row r="52806" spans="1:8" hidden="1" x14ac:dyDescent="0.25">
      <c r="A52806">
        <v>43714</v>
      </c>
      <c r="B52806" t="s">
        <v>178750</v>
      </c>
      <c r="C52806" t="s">
        <v>20</v>
      </c>
      <c r="D52806" t="s">
        <v>178751</v>
      </c>
      <c r="E52806" s="1">
        <v>42418</v>
      </c>
      <c r="F52806">
        <v>230500</v>
      </c>
      <c r="G52806" t="s">
        <v>178752</v>
      </c>
      <c r="H52806" t="s">
        <v>23</v>
      </c>
    </row>
    <row r="52807" spans="1:8" hidden="1" x14ac:dyDescent="0.25">
      <c r="A52807">
        <v>22161</v>
      </c>
      <c r="B52807" t="s">
        <v>178753</v>
      </c>
      <c r="C52807" t="s">
        <v>20</v>
      </c>
      <c r="D52807" t="s">
        <v>178754</v>
      </c>
      <c r="E52807" s="1">
        <v>41943</v>
      </c>
      <c r="F52807">
        <v>210000</v>
      </c>
      <c r="G52807" t="s">
        <v>178755</v>
      </c>
      <c r="H52807" t="s">
        <v>23</v>
      </c>
    </row>
    <row r="52808" spans="1:8" hidden="1" x14ac:dyDescent="0.25">
      <c r="A52808">
        <v>49771</v>
      </c>
      <c r="B52808" t="s">
        <v>178756</v>
      </c>
      <c r="C52808" t="s">
        <v>20</v>
      </c>
      <c r="D52808" t="s">
        <v>178757</v>
      </c>
      <c r="E52808" s="1">
        <v>42545</v>
      </c>
      <c r="F52808">
        <v>180993</v>
      </c>
      <c r="G52808" t="s">
        <v>178758</v>
      </c>
      <c r="H52808" t="s">
        <v>23</v>
      </c>
    </row>
    <row r="52809" spans="1:8" hidden="1" x14ac:dyDescent="0.25">
      <c r="A52809">
        <v>37455</v>
      </c>
      <c r="B52809" t="s">
        <v>178759</v>
      </c>
      <c r="C52809" t="s">
        <v>20</v>
      </c>
      <c r="D52809" t="s">
        <v>178760</v>
      </c>
      <c r="E52809" s="1">
        <v>42277</v>
      </c>
      <c r="F52809">
        <v>202700</v>
      </c>
      <c r="G52809" t="s">
        <v>178761</v>
      </c>
      <c r="H52809" t="s">
        <v>23</v>
      </c>
    </row>
    <row r="52810" spans="1:8" hidden="1" x14ac:dyDescent="0.25">
      <c r="A52810">
        <v>16216</v>
      </c>
      <c r="B52810" t="s">
        <v>178762</v>
      </c>
      <c r="C52810" t="s">
        <v>20</v>
      </c>
      <c r="D52810" t="s">
        <v>178763</v>
      </c>
      <c r="E52810" s="1">
        <v>41814</v>
      </c>
      <c r="F52810">
        <v>190000</v>
      </c>
      <c r="G52810" t="s">
        <v>178764</v>
      </c>
      <c r="H52810" t="s">
        <v>23</v>
      </c>
    </row>
    <row r="52811" spans="1:8" hidden="1" x14ac:dyDescent="0.25">
      <c r="A52811">
        <v>34074</v>
      </c>
      <c r="B52811" t="s">
        <v>178765</v>
      </c>
      <c r="C52811" t="s">
        <v>20</v>
      </c>
      <c r="D52811" t="s">
        <v>178766</v>
      </c>
      <c r="E52811" s="1">
        <v>42213</v>
      </c>
      <c r="F52811">
        <v>198900</v>
      </c>
      <c r="G52811" t="s">
        <v>178767</v>
      </c>
      <c r="H52811" t="s">
        <v>23</v>
      </c>
    </row>
    <row r="52812" spans="1:8" hidden="1" x14ac:dyDescent="0.25">
      <c r="A52812">
        <v>22162</v>
      </c>
      <c r="B52812" t="s">
        <v>178768</v>
      </c>
      <c r="C52812" t="s">
        <v>20</v>
      </c>
      <c r="D52812" t="s">
        <v>178769</v>
      </c>
      <c r="E52812" s="1">
        <v>41939</v>
      </c>
      <c r="F52812">
        <v>173500</v>
      </c>
      <c r="G52812" t="s">
        <v>178770</v>
      </c>
      <c r="H52812" t="s">
        <v>23</v>
      </c>
    </row>
    <row r="52813" spans="1:8" hidden="1" x14ac:dyDescent="0.25">
      <c r="A52813">
        <v>20706</v>
      </c>
      <c r="B52813" t="s">
        <v>178771</v>
      </c>
      <c r="C52813" t="s">
        <v>20</v>
      </c>
      <c r="D52813" t="s">
        <v>178772</v>
      </c>
      <c r="E52813" s="1">
        <v>41901</v>
      </c>
      <c r="F52813">
        <v>194000</v>
      </c>
      <c r="G52813" t="s">
        <v>178773</v>
      </c>
      <c r="H52813" t="s">
        <v>23</v>
      </c>
    </row>
    <row r="52814" spans="1:8" hidden="1" x14ac:dyDescent="0.25">
      <c r="A52814">
        <v>51546</v>
      </c>
      <c r="B52814" t="s">
        <v>178771</v>
      </c>
      <c r="C52814" t="s">
        <v>20</v>
      </c>
      <c r="D52814" t="s">
        <v>178774</v>
      </c>
      <c r="E52814" s="1">
        <v>42571</v>
      </c>
      <c r="F52814">
        <v>238000</v>
      </c>
      <c r="G52814" t="s">
        <v>178775</v>
      </c>
      <c r="H52814" t="s">
        <v>23</v>
      </c>
    </row>
    <row r="52815" spans="1:8" hidden="1" x14ac:dyDescent="0.25">
      <c r="A52815">
        <v>15082</v>
      </c>
      <c r="B52815" t="s">
        <v>178776</v>
      </c>
      <c r="C52815" t="s">
        <v>20</v>
      </c>
      <c r="D52815" t="s">
        <v>178777</v>
      </c>
      <c r="E52815" s="1">
        <v>41782</v>
      </c>
      <c r="F52815">
        <v>169500</v>
      </c>
      <c r="G52815" t="s">
        <v>178778</v>
      </c>
      <c r="H52815" t="s">
        <v>23</v>
      </c>
    </row>
    <row r="52816" spans="1:8" hidden="1" x14ac:dyDescent="0.25">
      <c r="A52816">
        <v>20707</v>
      </c>
      <c r="B52816" t="s">
        <v>178779</v>
      </c>
      <c r="C52816" t="s">
        <v>20</v>
      </c>
      <c r="D52816" t="s">
        <v>178780</v>
      </c>
      <c r="E52816" s="1">
        <v>41901</v>
      </c>
      <c r="F52816">
        <v>186000</v>
      </c>
      <c r="G52816" t="s">
        <v>178781</v>
      </c>
      <c r="H52816" t="s">
        <v>23</v>
      </c>
    </row>
    <row r="52817" spans="1:8" hidden="1" x14ac:dyDescent="0.25">
      <c r="A52817">
        <v>27629</v>
      </c>
      <c r="B52817" t="s">
        <v>178782</v>
      </c>
      <c r="C52817" t="s">
        <v>20</v>
      </c>
      <c r="D52817" t="s">
        <v>178783</v>
      </c>
      <c r="E52817" s="1">
        <v>42094</v>
      </c>
      <c r="F52817">
        <v>183900</v>
      </c>
      <c r="G52817" t="s">
        <v>178784</v>
      </c>
      <c r="H52817" t="s">
        <v>23</v>
      </c>
    </row>
    <row r="52818" spans="1:8" hidden="1" x14ac:dyDescent="0.25">
      <c r="A52818">
        <v>27630</v>
      </c>
      <c r="B52818" t="s">
        <v>178785</v>
      </c>
      <c r="C52818" t="s">
        <v>20</v>
      </c>
      <c r="D52818" t="s">
        <v>178786</v>
      </c>
      <c r="E52818" s="1">
        <v>42094</v>
      </c>
      <c r="F52818">
        <v>188500</v>
      </c>
      <c r="G52818" t="s">
        <v>178787</v>
      </c>
      <c r="H52818" t="s">
        <v>23</v>
      </c>
    </row>
    <row r="52819" spans="1:8" hidden="1" x14ac:dyDescent="0.25">
      <c r="A52819">
        <v>38995</v>
      </c>
      <c r="B52819" t="s">
        <v>178788</v>
      </c>
      <c r="C52819" t="s">
        <v>20</v>
      </c>
      <c r="D52819" t="s">
        <v>178789</v>
      </c>
      <c r="E52819" s="1">
        <v>42300</v>
      </c>
      <c r="F52819">
        <v>198000</v>
      </c>
      <c r="G52819" t="s">
        <v>178790</v>
      </c>
      <c r="H52819" t="s">
        <v>23</v>
      </c>
    </row>
    <row r="52820" spans="1:8" hidden="1" x14ac:dyDescent="0.25">
      <c r="A52820">
        <v>38996</v>
      </c>
      <c r="B52820" t="s">
        <v>178791</v>
      </c>
      <c r="C52820" t="s">
        <v>20</v>
      </c>
      <c r="D52820" t="s">
        <v>178792</v>
      </c>
      <c r="E52820" s="1">
        <v>42291</v>
      </c>
      <c r="F52820">
        <v>203000</v>
      </c>
      <c r="G52820" t="s">
        <v>178793</v>
      </c>
      <c r="H52820" t="s">
        <v>23</v>
      </c>
    </row>
    <row r="52821" spans="1:8" hidden="1" x14ac:dyDescent="0.25">
      <c r="A52821">
        <v>27631</v>
      </c>
      <c r="B52821" t="s">
        <v>178794</v>
      </c>
      <c r="C52821" t="s">
        <v>20</v>
      </c>
      <c r="D52821" t="s">
        <v>178795</v>
      </c>
      <c r="E52821" s="1">
        <v>42094</v>
      </c>
      <c r="F52821">
        <v>182000</v>
      </c>
      <c r="G52821" t="s">
        <v>178796</v>
      </c>
      <c r="H52821" t="s">
        <v>23</v>
      </c>
    </row>
    <row r="52822" spans="1:8" hidden="1" x14ac:dyDescent="0.25">
      <c r="A52822">
        <v>19186</v>
      </c>
      <c r="B52822" t="s">
        <v>178797</v>
      </c>
      <c r="C52822" t="s">
        <v>20</v>
      </c>
      <c r="D52822" t="s">
        <v>178798</v>
      </c>
      <c r="E52822" s="1">
        <v>41871</v>
      </c>
      <c r="F52822">
        <v>186000</v>
      </c>
      <c r="G52822" t="s">
        <v>178799</v>
      </c>
      <c r="H52822" t="s">
        <v>23</v>
      </c>
    </row>
    <row r="52823" spans="1:8" hidden="1" x14ac:dyDescent="0.25">
      <c r="A52823">
        <v>35820</v>
      </c>
      <c r="B52823" t="s">
        <v>178800</v>
      </c>
      <c r="C52823" t="s">
        <v>20</v>
      </c>
      <c r="D52823" t="s">
        <v>178801</v>
      </c>
      <c r="E52823" s="1">
        <v>42235</v>
      </c>
      <c r="F52823">
        <v>283000</v>
      </c>
      <c r="G52823" t="s">
        <v>178802</v>
      </c>
      <c r="H52823" t="s">
        <v>23</v>
      </c>
    </row>
    <row r="52824" spans="1:8" hidden="1" x14ac:dyDescent="0.25">
      <c r="A52824">
        <v>1589</v>
      </c>
      <c r="B52824" t="s">
        <v>178803</v>
      </c>
      <c r="C52824" t="s">
        <v>20</v>
      </c>
      <c r="D52824" t="s">
        <v>178804</v>
      </c>
      <c r="E52824" s="1">
        <v>41379</v>
      </c>
      <c r="F52824">
        <v>224000</v>
      </c>
      <c r="G52824" t="s">
        <v>178805</v>
      </c>
      <c r="H52824" t="s">
        <v>23</v>
      </c>
    </row>
    <row r="52825" spans="1:8" hidden="1" x14ac:dyDescent="0.25">
      <c r="A52825">
        <v>37456</v>
      </c>
      <c r="B52825" t="s">
        <v>178806</v>
      </c>
      <c r="C52825" t="s">
        <v>20</v>
      </c>
      <c r="D52825" t="s">
        <v>178807</v>
      </c>
      <c r="E52825" s="1">
        <v>42264</v>
      </c>
      <c r="F52825">
        <v>225000</v>
      </c>
      <c r="G52825" t="s">
        <v>178808</v>
      </c>
      <c r="H52825" t="s">
        <v>23</v>
      </c>
    </row>
    <row r="52826" spans="1:8" hidden="1" x14ac:dyDescent="0.25">
      <c r="A52826">
        <v>16217</v>
      </c>
      <c r="B52826" t="s">
        <v>178806</v>
      </c>
      <c r="C52826" t="s">
        <v>20</v>
      </c>
      <c r="D52826" t="s">
        <v>178807</v>
      </c>
      <c r="E52826" s="1">
        <v>41809</v>
      </c>
      <c r="F52826">
        <v>235000</v>
      </c>
      <c r="G52826" t="s">
        <v>178809</v>
      </c>
      <c r="H52826" t="s">
        <v>23</v>
      </c>
    </row>
    <row r="52827" spans="1:8" hidden="1" x14ac:dyDescent="0.25">
      <c r="A52827">
        <v>34075</v>
      </c>
      <c r="B52827" t="s">
        <v>178810</v>
      </c>
      <c r="C52827" t="s">
        <v>20</v>
      </c>
      <c r="D52827" t="s">
        <v>178811</v>
      </c>
      <c r="E52827" s="1">
        <v>42194</v>
      </c>
      <c r="F52827">
        <v>310000</v>
      </c>
      <c r="G52827" t="s">
        <v>178812</v>
      </c>
      <c r="H52827" t="s">
        <v>23</v>
      </c>
    </row>
    <row r="52828" spans="1:8" hidden="1" x14ac:dyDescent="0.25">
      <c r="A52828">
        <v>42691</v>
      </c>
      <c r="B52828" t="s">
        <v>178813</v>
      </c>
      <c r="C52828" t="s">
        <v>20</v>
      </c>
      <c r="D52828" t="s">
        <v>178814</v>
      </c>
      <c r="E52828" s="1">
        <v>42398</v>
      </c>
      <c r="F52828">
        <v>269900</v>
      </c>
      <c r="G52828" t="s">
        <v>178815</v>
      </c>
      <c r="H52828" t="s">
        <v>23</v>
      </c>
    </row>
    <row r="52829" spans="1:8" hidden="1" x14ac:dyDescent="0.25">
      <c r="A52829">
        <v>5286</v>
      </c>
      <c r="B52829" t="s">
        <v>178816</v>
      </c>
      <c r="C52829" t="s">
        <v>20</v>
      </c>
      <c r="D52829" t="s">
        <v>178817</v>
      </c>
      <c r="E52829" s="1">
        <v>41470</v>
      </c>
      <c r="F52829">
        <v>263000</v>
      </c>
      <c r="G52829" t="s">
        <v>178818</v>
      </c>
      <c r="H52829" t="s">
        <v>23</v>
      </c>
    </row>
    <row r="52830" spans="1:8" hidden="1" x14ac:dyDescent="0.25">
      <c r="A52830">
        <v>49772</v>
      </c>
      <c r="B52830" t="s">
        <v>178816</v>
      </c>
      <c r="C52830" t="s">
        <v>20</v>
      </c>
      <c r="D52830" t="s">
        <v>178819</v>
      </c>
      <c r="E52830" s="1">
        <v>42541</v>
      </c>
      <c r="F52830">
        <v>319900</v>
      </c>
      <c r="G52830" t="s">
        <v>178820</v>
      </c>
      <c r="H52830" t="s">
        <v>23</v>
      </c>
    </row>
    <row r="52831" spans="1:8" hidden="1" x14ac:dyDescent="0.25">
      <c r="A52831">
        <v>9453</v>
      </c>
      <c r="B52831" t="s">
        <v>178821</v>
      </c>
      <c r="C52831" t="s">
        <v>20</v>
      </c>
      <c r="D52831" t="s">
        <v>178822</v>
      </c>
      <c r="E52831" s="1">
        <v>41583</v>
      </c>
      <c r="F52831">
        <v>210000</v>
      </c>
      <c r="G52831" t="s">
        <v>178823</v>
      </c>
      <c r="H52831" t="s">
        <v>23</v>
      </c>
    </row>
    <row r="52832" spans="1:8" hidden="1" x14ac:dyDescent="0.25">
      <c r="A52832">
        <v>1590</v>
      </c>
      <c r="B52832" t="s">
        <v>178824</v>
      </c>
      <c r="C52832" t="s">
        <v>20</v>
      </c>
      <c r="D52832" t="s">
        <v>178825</v>
      </c>
      <c r="E52832" s="1">
        <v>41386</v>
      </c>
      <c r="F52832">
        <v>275000</v>
      </c>
      <c r="G52832" t="s">
        <v>178826</v>
      </c>
      <c r="H52832" t="s">
        <v>23</v>
      </c>
    </row>
    <row r="52833" spans="1:8" hidden="1" x14ac:dyDescent="0.25">
      <c r="A52833">
        <v>6492</v>
      </c>
      <c r="B52833" t="s">
        <v>178827</v>
      </c>
      <c r="C52833" t="s">
        <v>20</v>
      </c>
      <c r="D52833" t="s">
        <v>178828</v>
      </c>
      <c r="E52833" s="1">
        <v>41513</v>
      </c>
      <c r="F52833">
        <v>165000</v>
      </c>
      <c r="G52833" t="s">
        <v>178829</v>
      </c>
      <c r="H52833" t="s">
        <v>23</v>
      </c>
    </row>
    <row r="52834" spans="1:8" hidden="1" x14ac:dyDescent="0.25">
      <c r="A52834">
        <v>43715</v>
      </c>
      <c r="B52834" t="s">
        <v>178827</v>
      </c>
      <c r="C52834" t="s">
        <v>20</v>
      </c>
      <c r="D52834" t="s">
        <v>178828</v>
      </c>
      <c r="E52834" s="1">
        <v>42426</v>
      </c>
      <c r="F52834">
        <v>200000</v>
      </c>
      <c r="G52834" t="s">
        <v>178830</v>
      </c>
      <c r="H52834" t="s">
        <v>23</v>
      </c>
    </row>
    <row r="52835" spans="1:8" hidden="1" x14ac:dyDescent="0.25">
      <c r="A52835">
        <v>10339</v>
      </c>
      <c r="B52835" t="s">
        <v>178831</v>
      </c>
      <c r="C52835" t="s">
        <v>20</v>
      </c>
      <c r="D52835" t="s">
        <v>178832</v>
      </c>
      <c r="E52835" s="1">
        <v>41632</v>
      </c>
      <c r="F52835">
        <v>148000</v>
      </c>
      <c r="G52835" t="s">
        <v>178833</v>
      </c>
      <c r="H52835" t="s">
        <v>23</v>
      </c>
    </row>
    <row r="52836" spans="1:8" hidden="1" x14ac:dyDescent="0.25">
      <c r="A52836">
        <v>49773</v>
      </c>
      <c r="B52836" t="s">
        <v>178831</v>
      </c>
      <c r="C52836" t="s">
        <v>20</v>
      </c>
      <c r="D52836" t="s">
        <v>178834</v>
      </c>
      <c r="E52836" s="1">
        <v>42534</v>
      </c>
      <c r="F52836">
        <v>200000</v>
      </c>
      <c r="G52836" t="s">
        <v>178835</v>
      </c>
      <c r="H52836" t="s">
        <v>23</v>
      </c>
    </row>
    <row r="52837" spans="1:8" hidden="1" x14ac:dyDescent="0.25">
      <c r="A52837">
        <v>52641</v>
      </c>
      <c r="B52837" t="s">
        <v>178831</v>
      </c>
      <c r="C52837" t="s">
        <v>20</v>
      </c>
      <c r="D52837" t="s">
        <v>178834</v>
      </c>
      <c r="E52837" s="1">
        <v>42586</v>
      </c>
      <c r="F52837">
        <v>201500</v>
      </c>
      <c r="G52837" t="s">
        <v>178836</v>
      </c>
      <c r="H52837" t="s">
        <v>23</v>
      </c>
    </row>
    <row r="52838" spans="1:8" hidden="1" x14ac:dyDescent="0.25">
      <c r="A52838">
        <v>46255</v>
      </c>
      <c r="B52838" t="s">
        <v>178837</v>
      </c>
      <c r="C52838" t="s">
        <v>20</v>
      </c>
      <c r="D52838" t="s">
        <v>178838</v>
      </c>
      <c r="E52838" s="1">
        <v>42489</v>
      </c>
      <c r="F52838">
        <v>195000</v>
      </c>
      <c r="G52838" t="s">
        <v>178839</v>
      </c>
      <c r="H52838" t="s">
        <v>23</v>
      </c>
    </row>
    <row r="52839" spans="1:8" hidden="1" x14ac:dyDescent="0.25">
      <c r="A52839">
        <v>34076</v>
      </c>
      <c r="B52839" t="s">
        <v>178840</v>
      </c>
      <c r="C52839" t="s">
        <v>20</v>
      </c>
      <c r="D52839" t="s">
        <v>178841</v>
      </c>
      <c r="E52839" s="1">
        <v>42187</v>
      </c>
      <c r="F52839">
        <v>190000</v>
      </c>
      <c r="G52839" t="s">
        <v>178842</v>
      </c>
      <c r="H52839" t="s">
        <v>23</v>
      </c>
    </row>
    <row r="52840" spans="1:8" hidden="1" x14ac:dyDescent="0.25">
      <c r="A52840">
        <v>1591</v>
      </c>
      <c r="B52840" t="s">
        <v>178843</v>
      </c>
      <c r="C52840" t="s">
        <v>20</v>
      </c>
      <c r="D52840" t="s">
        <v>178844</v>
      </c>
      <c r="E52840" s="1">
        <v>41366</v>
      </c>
      <c r="F52840">
        <v>232500</v>
      </c>
      <c r="G52840" t="s">
        <v>178845</v>
      </c>
      <c r="H52840" t="s">
        <v>23</v>
      </c>
    </row>
    <row r="52841" spans="1:8" hidden="1" x14ac:dyDescent="0.25">
      <c r="A52841">
        <v>34077</v>
      </c>
      <c r="B52841" t="s">
        <v>178846</v>
      </c>
      <c r="C52841" t="s">
        <v>20</v>
      </c>
      <c r="D52841" t="s">
        <v>178847</v>
      </c>
      <c r="E52841" s="1">
        <v>42187</v>
      </c>
      <c r="F52841">
        <v>186500</v>
      </c>
      <c r="G52841" t="s">
        <v>178848</v>
      </c>
      <c r="H52841" t="s">
        <v>23</v>
      </c>
    </row>
    <row r="52842" spans="1:8" hidden="1" x14ac:dyDescent="0.25">
      <c r="A52842">
        <v>47930</v>
      </c>
      <c r="B52842" t="s">
        <v>178849</v>
      </c>
      <c r="C52842" t="s">
        <v>20</v>
      </c>
      <c r="D52842" t="s">
        <v>178850</v>
      </c>
      <c r="E52842" s="1">
        <v>42517</v>
      </c>
      <c r="F52842">
        <v>205000</v>
      </c>
      <c r="G52842" t="s">
        <v>178851</v>
      </c>
      <c r="H52842" t="s">
        <v>23</v>
      </c>
    </row>
    <row r="52843" spans="1:8" hidden="1" x14ac:dyDescent="0.25">
      <c r="A52843">
        <v>47931</v>
      </c>
      <c r="B52843" t="s">
        <v>178852</v>
      </c>
      <c r="C52843" t="s">
        <v>20</v>
      </c>
      <c r="D52843" t="s">
        <v>178853</v>
      </c>
      <c r="E52843" s="1">
        <v>42506</v>
      </c>
      <c r="F52843">
        <v>199500</v>
      </c>
      <c r="G52843" t="s">
        <v>178854</v>
      </c>
      <c r="H52843" t="s">
        <v>23</v>
      </c>
    </row>
    <row r="52844" spans="1:8" hidden="1" x14ac:dyDescent="0.25">
      <c r="A52844">
        <v>30344</v>
      </c>
      <c r="B52844" t="s">
        <v>178855</v>
      </c>
      <c r="C52844" t="s">
        <v>20</v>
      </c>
      <c r="D52844" t="s">
        <v>178856</v>
      </c>
      <c r="E52844" s="1">
        <v>42146</v>
      </c>
      <c r="F52844">
        <v>190000</v>
      </c>
      <c r="G52844" t="s">
        <v>178857</v>
      </c>
      <c r="H52844" t="s">
        <v>23</v>
      </c>
    </row>
    <row r="52845" spans="1:8" hidden="1" x14ac:dyDescent="0.25">
      <c r="A52845">
        <v>28917</v>
      </c>
      <c r="B52845" t="s">
        <v>178858</v>
      </c>
      <c r="C52845" t="s">
        <v>20</v>
      </c>
      <c r="D52845" t="s">
        <v>178859</v>
      </c>
      <c r="E52845" s="1">
        <v>42095</v>
      </c>
      <c r="F52845">
        <v>196600</v>
      </c>
      <c r="G52845" t="s">
        <v>178860</v>
      </c>
      <c r="H52845" t="s">
        <v>23</v>
      </c>
    </row>
    <row r="52846" spans="1:8" hidden="1" x14ac:dyDescent="0.25">
      <c r="A52846">
        <v>19187</v>
      </c>
      <c r="B52846" t="s">
        <v>178861</v>
      </c>
      <c r="C52846" t="s">
        <v>20</v>
      </c>
      <c r="D52846" t="s">
        <v>178862</v>
      </c>
      <c r="E52846" s="1">
        <v>41872</v>
      </c>
      <c r="F52846">
        <v>172925</v>
      </c>
      <c r="G52846" t="s">
        <v>178863</v>
      </c>
      <c r="H52846" t="s">
        <v>23</v>
      </c>
    </row>
    <row r="52847" spans="1:8" hidden="1" x14ac:dyDescent="0.25">
      <c r="A52847">
        <v>15083</v>
      </c>
      <c r="B52847" t="s">
        <v>178864</v>
      </c>
      <c r="C52847" t="s">
        <v>20</v>
      </c>
      <c r="D52847" t="s">
        <v>178865</v>
      </c>
      <c r="E52847" s="1">
        <v>41765</v>
      </c>
      <c r="F52847">
        <v>160000</v>
      </c>
      <c r="G52847" t="s">
        <v>178866</v>
      </c>
      <c r="H52847" t="s">
        <v>23</v>
      </c>
    </row>
    <row r="52848" spans="1:8" hidden="1" x14ac:dyDescent="0.25">
      <c r="A52848">
        <v>37457</v>
      </c>
      <c r="B52848" t="s">
        <v>178864</v>
      </c>
      <c r="C52848" t="s">
        <v>20</v>
      </c>
      <c r="D52848" t="s">
        <v>178865</v>
      </c>
      <c r="E52848" s="1">
        <v>42265</v>
      </c>
      <c r="F52848">
        <v>186000</v>
      </c>
      <c r="G52848" t="s">
        <v>178867</v>
      </c>
      <c r="H52848" t="s">
        <v>23</v>
      </c>
    </row>
    <row r="52849" spans="1:8" hidden="1" x14ac:dyDescent="0.25">
      <c r="A52849">
        <v>28918</v>
      </c>
      <c r="B52849" t="s">
        <v>178868</v>
      </c>
      <c r="C52849" t="s">
        <v>20</v>
      </c>
      <c r="D52849" t="s">
        <v>178869</v>
      </c>
      <c r="E52849" s="1">
        <v>42111</v>
      </c>
      <c r="F52849">
        <v>189000</v>
      </c>
      <c r="G52849" t="s">
        <v>178870</v>
      </c>
      <c r="H52849" t="s">
        <v>23</v>
      </c>
    </row>
    <row r="52850" spans="1:8" hidden="1" x14ac:dyDescent="0.25">
      <c r="A52850">
        <v>11433</v>
      </c>
      <c r="B52850" t="s">
        <v>178871</v>
      </c>
      <c r="C52850" t="s">
        <v>20</v>
      </c>
      <c r="D52850" t="s">
        <v>178872</v>
      </c>
      <c r="E52850" s="1">
        <v>41642</v>
      </c>
      <c r="F52850">
        <v>265000</v>
      </c>
      <c r="G52850" t="s">
        <v>178873</v>
      </c>
      <c r="H52850" t="s">
        <v>23</v>
      </c>
    </row>
    <row r="52851" spans="1:8" hidden="1" x14ac:dyDescent="0.25">
      <c r="A52851">
        <v>7613</v>
      </c>
      <c r="B52851" t="s">
        <v>178874</v>
      </c>
      <c r="C52851" t="s">
        <v>20</v>
      </c>
      <c r="D52851" t="s">
        <v>178875</v>
      </c>
      <c r="E52851" s="1">
        <v>41523</v>
      </c>
      <c r="F52851">
        <v>182000</v>
      </c>
      <c r="G52851" t="s">
        <v>178876</v>
      </c>
      <c r="H52851" t="s">
        <v>23</v>
      </c>
    </row>
    <row r="52852" spans="1:8" hidden="1" x14ac:dyDescent="0.25">
      <c r="A52852">
        <v>47932</v>
      </c>
      <c r="B52852" t="s">
        <v>178877</v>
      </c>
      <c r="C52852" t="s">
        <v>20</v>
      </c>
      <c r="D52852" t="s">
        <v>178878</v>
      </c>
      <c r="E52852" s="1">
        <v>42517</v>
      </c>
      <c r="F52852">
        <v>202000</v>
      </c>
      <c r="G52852" t="s">
        <v>178879</v>
      </c>
      <c r="H52852" t="s">
        <v>23</v>
      </c>
    </row>
    <row r="52853" spans="1:8" hidden="1" x14ac:dyDescent="0.25">
      <c r="A52853">
        <v>52642</v>
      </c>
      <c r="B52853" t="s">
        <v>178880</v>
      </c>
      <c r="C52853" t="s">
        <v>20</v>
      </c>
      <c r="D52853" t="s">
        <v>178881</v>
      </c>
      <c r="E52853" s="1">
        <v>42587</v>
      </c>
      <c r="F52853">
        <v>225000</v>
      </c>
      <c r="G52853" t="s">
        <v>178882</v>
      </c>
      <c r="H52853" t="s">
        <v>23</v>
      </c>
    </row>
    <row r="52854" spans="1:8" hidden="1" x14ac:dyDescent="0.25">
      <c r="A52854">
        <v>2671</v>
      </c>
      <c r="B52854" t="s">
        <v>178883</v>
      </c>
      <c r="C52854" t="s">
        <v>20</v>
      </c>
      <c r="D52854" t="s">
        <v>178884</v>
      </c>
      <c r="E52854" s="1">
        <v>41425</v>
      </c>
      <c r="F52854">
        <v>194900</v>
      </c>
      <c r="G52854" t="s">
        <v>178885</v>
      </c>
      <c r="H52854" t="s">
        <v>23</v>
      </c>
    </row>
    <row r="52855" spans="1:8" hidden="1" x14ac:dyDescent="0.25">
      <c r="A52855">
        <v>44700</v>
      </c>
      <c r="B52855" t="s">
        <v>178883</v>
      </c>
      <c r="C52855" t="s">
        <v>20</v>
      </c>
      <c r="D52855" t="s">
        <v>178884</v>
      </c>
      <c r="E52855" s="1">
        <v>42430</v>
      </c>
      <c r="F52855">
        <v>210000</v>
      </c>
      <c r="G52855" t="s">
        <v>178886</v>
      </c>
      <c r="H52855" t="s">
        <v>23</v>
      </c>
    </row>
    <row r="52856" spans="1:8" hidden="1" x14ac:dyDescent="0.25">
      <c r="A52856">
        <v>16218</v>
      </c>
      <c r="B52856" t="s">
        <v>178887</v>
      </c>
      <c r="C52856" t="s">
        <v>20</v>
      </c>
      <c r="D52856" t="s">
        <v>178888</v>
      </c>
      <c r="E52856" s="1">
        <v>41803</v>
      </c>
      <c r="F52856">
        <v>261000</v>
      </c>
      <c r="G52856" t="s">
        <v>178889</v>
      </c>
      <c r="H52856" t="s">
        <v>23</v>
      </c>
    </row>
    <row r="52857" spans="1:8" hidden="1" x14ac:dyDescent="0.25">
      <c r="A52857">
        <v>9454</v>
      </c>
      <c r="B52857" t="s">
        <v>178890</v>
      </c>
      <c r="C52857" t="s">
        <v>20</v>
      </c>
      <c r="D52857" t="s">
        <v>178891</v>
      </c>
      <c r="E52857" s="1">
        <v>41600</v>
      </c>
      <c r="F52857">
        <v>259250</v>
      </c>
      <c r="G52857" t="s">
        <v>178892</v>
      </c>
      <c r="H52857" t="s">
        <v>23</v>
      </c>
    </row>
    <row r="52858" spans="1:8" hidden="1" x14ac:dyDescent="0.25">
      <c r="A52858">
        <v>8452</v>
      </c>
      <c r="B52858" t="s">
        <v>178893</v>
      </c>
      <c r="C52858" t="s">
        <v>20</v>
      </c>
      <c r="D52858" t="s">
        <v>178894</v>
      </c>
      <c r="E52858" s="1">
        <v>41577</v>
      </c>
      <c r="F52858">
        <v>247000</v>
      </c>
      <c r="G52858" t="s">
        <v>178895</v>
      </c>
      <c r="H52858" t="s">
        <v>23</v>
      </c>
    </row>
    <row r="52859" spans="1:8" hidden="1" x14ac:dyDescent="0.25">
      <c r="A52859">
        <v>12907</v>
      </c>
      <c r="B52859" t="s">
        <v>178896</v>
      </c>
      <c r="C52859" t="s">
        <v>20</v>
      </c>
      <c r="D52859" t="s">
        <v>178897</v>
      </c>
      <c r="E52859" s="1">
        <v>41710</v>
      </c>
      <c r="F52859">
        <v>235000</v>
      </c>
      <c r="G52859" t="s">
        <v>178898</v>
      </c>
      <c r="H52859" t="s">
        <v>23</v>
      </c>
    </row>
    <row r="52860" spans="1:8" hidden="1" x14ac:dyDescent="0.25">
      <c r="A52860">
        <v>22163</v>
      </c>
      <c r="B52860" t="s">
        <v>178899</v>
      </c>
      <c r="C52860" t="s">
        <v>20</v>
      </c>
      <c r="D52860" t="s">
        <v>178900</v>
      </c>
      <c r="E52860" s="1">
        <v>41942</v>
      </c>
      <c r="F52860">
        <v>270000</v>
      </c>
      <c r="G52860" t="s">
        <v>178901</v>
      </c>
      <c r="H52860" t="s">
        <v>23</v>
      </c>
    </row>
    <row r="52861" spans="1:8" hidden="1" x14ac:dyDescent="0.25">
      <c r="A52861">
        <v>34078</v>
      </c>
      <c r="B52861" t="s">
        <v>178902</v>
      </c>
      <c r="C52861" t="s">
        <v>20</v>
      </c>
      <c r="D52861" t="s">
        <v>178903</v>
      </c>
      <c r="E52861" s="1">
        <v>42215</v>
      </c>
      <c r="F52861">
        <v>200000</v>
      </c>
      <c r="G52861" t="s">
        <v>178904</v>
      </c>
      <c r="H52861" t="s">
        <v>23</v>
      </c>
    </row>
    <row r="52862" spans="1:8" hidden="1" x14ac:dyDescent="0.25">
      <c r="A52862">
        <v>46256</v>
      </c>
      <c r="B52862" t="s">
        <v>178905</v>
      </c>
      <c r="C52862" t="s">
        <v>20</v>
      </c>
      <c r="D52862" t="s">
        <v>178906</v>
      </c>
      <c r="E52862" s="1">
        <v>42486</v>
      </c>
      <c r="F52862">
        <v>218000</v>
      </c>
      <c r="G52862" t="s">
        <v>178907</v>
      </c>
      <c r="H52862" t="s">
        <v>23</v>
      </c>
    </row>
    <row r="52863" spans="1:8" hidden="1" x14ac:dyDescent="0.25">
      <c r="A52863">
        <v>32256</v>
      </c>
      <c r="B52863" t="s">
        <v>178908</v>
      </c>
      <c r="C52863" t="s">
        <v>20</v>
      </c>
      <c r="D52863" t="s">
        <v>178909</v>
      </c>
      <c r="E52863" s="1">
        <v>42177</v>
      </c>
      <c r="F52863">
        <v>200000</v>
      </c>
      <c r="G52863" t="s">
        <v>178910</v>
      </c>
      <c r="H52863" t="s">
        <v>23</v>
      </c>
    </row>
    <row r="52864" spans="1:8" hidden="1" x14ac:dyDescent="0.25">
      <c r="A52864">
        <v>3915</v>
      </c>
      <c r="B52864" t="s">
        <v>178911</v>
      </c>
      <c r="C52864" t="s">
        <v>20</v>
      </c>
      <c r="D52864" t="s">
        <v>178912</v>
      </c>
      <c r="E52864" s="1">
        <v>41453</v>
      </c>
      <c r="F52864">
        <v>181000</v>
      </c>
      <c r="G52864" t="s">
        <v>178913</v>
      </c>
      <c r="H52864" t="s">
        <v>23</v>
      </c>
    </row>
    <row r="52865" spans="1:8" hidden="1" x14ac:dyDescent="0.25">
      <c r="A52865">
        <v>26957</v>
      </c>
      <c r="B52865" t="s">
        <v>178914</v>
      </c>
      <c r="C52865" t="s">
        <v>20</v>
      </c>
      <c r="D52865" t="s">
        <v>178915</v>
      </c>
      <c r="E52865" s="1">
        <v>42059</v>
      </c>
      <c r="F52865">
        <v>199500</v>
      </c>
      <c r="G52865" t="s">
        <v>178916</v>
      </c>
      <c r="H52865" t="s">
        <v>23</v>
      </c>
    </row>
    <row r="52866" spans="1:8" hidden="1" x14ac:dyDescent="0.25">
      <c r="A52866">
        <v>32257</v>
      </c>
      <c r="B52866" t="s">
        <v>178917</v>
      </c>
      <c r="C52866" t="s">
        <v>20</v>
      </c>
      <c r="D52866" t="s">
        <v>178918</v>
      </c>
      <c r="E52866" s="1">
        <v>42174</v>
      </c>
      <c r="F52866">
        <v>189000</v>
      </c>
      <c r="G52866" t="s">
        <v>178919</v>
      </c>
      <c r="H52866" t="s">
        <v>23</v>
      </c>
    </row>
    <row r="52867" spans="1:8" hidden="1" x14ac:dyDescent="0.25">
      <c r="A52867">
        <v>42692</v>
      </c>
      <c r="B52867" t="s">
        <v>178920</v>
      </c>
      <c r="C52867" t="s">
        <v>20</v>
      </c>
      <c r="D52867" t="s">
        <v>178921</v>
      </c>
      <c r="E52867" s="1">
        <v>42394</v>
      </c>
      <c r="F52867">
        <v>205000</v>
      </c>
      <c r="G52867" t="s">
        <v>178922</v>
      </c>
      <c r="H52867" t="s">
        <v>23</v>
      </c>
    </row>
    <row r="52868" spans="1:8" hidden="1" x14ac:dyDescent="0.25">
      <c r="A52868">
        <v>16219</v>
      </c>
      <c r="B52868" t="s">
        <v>178923</v>
      </c>
      <c r="C52868" t="s">
        <v>20</v>
      </c>
      <c r="D52868" t="s">
        <v>178924</v>
      </c>
      <c r="E52868" s="1">
        <v>41800</v>
      </c>
      <c r="F52868">
        <v>179900</v>
      </c>
      <c r="G52868" t="s">
        <v>178925</v>
      </c>
      <c r="H52868" t="s">
        <v>23</v>
      </c>
    </row>
    <row r="52869" spans="1:8" hidden="1" x14ac:dyDescent="0.25">
      <c r="A52869">
        <v>30345</v>
      </c>
      <c r="B52869" t="s">
        <v>178926</v>
      </c>
      <c r="C52869" t="s">
        <v>20</v>
      </c>
      <c r="D52869" t="s">
        <v>178927</v>
      </c>
      <c r="E52869" s="1">
        <v>42153</v>
      </c>
      <c r="F52869">
        <v>197000</v>
      </c>
      <c r="G52869" t="s">
        <v>178928</v>
      </c>
      <c r="H52869" t="s">
        <v>23</v>
      </c>
    </row>
    <row r="52870" spans="1:8" hidden="1" x14ac:dyDescent="0.25">
      <c r="A52870">
        <v>28919</v>
      </c>
      <c r="B52870" t="s">
        <v>178929</v>
      </c>
      <c r="C52870" t="s">
        <v>20</v>
      </c>
      <c r="D52870" t="s">
        <v>178930</v>
      </c>
      <c r="E52870" s="1">
        <v>42124</v>
      </c>
      <c r="F52870">
        <v>182000</v>
      </c>
      <c r="G52870" t="s">
        <v>178931</v>
      </c>
      <c r="H52870" t="s">
        <v>23</v>
      </c>
    </row>
    <row r="52871" spans="1:8" hidden="1" x14ac:dyDescent="0.25">
      <c r="A52871">
        <v>46257</v>
      </c>
      <c r="B52871" t="s">
        <v>178932</v>
      </c>
      <c r="C52871" t="s">
        <v>20</v>
      </c>
      <c r="D52871" t="s">
        <v>178933</v>
      </c>
      <c r="E52871" s="1">
        <v>42482</v>
      </c>
      <c r="F52871">
        <v>200000</v>
      </c>
      <c r="G52871" t="s">
        <v>178934</v>
      </c>
      <c r="H52871" t="s">
        <v>23</v>
      </c>
    </row>
    <row r="52872" spans="1:8" hidden="1" x14ac:dyDescent="0.25">
      <c r="A52872">
        <v>19188</v>
      </c>
      <c r="B52872" t="s">
        <v>178935</v>
      </c>
      <c r="C52872" t="s">
        <v>20</v>
      </c>
      <c r="D52872" t="s">
        <v>178936</v>
      </c>
      <c r="E52872" s="1">
        <v>41876</v>
      </c>
      <c r="F52872">
        <v>238000</v>
      </c>
      <c r="G52872" t="s">
        <v>178937</v>
      </c>
      <c r="H52872" t="s">
        <v>23</v>
      </c>
    </row>
    <row r="52873" spans="1:8" hidden="1" x14ac:dyDescent="0.25">
      <c r="A52873">
        <v>23426</v>
      </c>
      <c r="B52873" t="s">
        <v>178938</v>
      </c>
      <c r="C52873" t="s">
        <v>20</v>
      </c>
      <c r="D52873" t="s">
        <v>178939</v>
      </c>
      <c r="E52873" s="1">
        <v>41946</v>
      </c>
      <c r="F52873">
        <v>273075</v>
      </c>
      <c r="G52873" t="s">
        <v>178940</v>
      </c>
      <c r="H52873" t="s">
        <v>23</v>
      </c>
    </row>
    <row r="52874" spans="1:8" hidden="1" x14ac:dyDescent="0.25">
      <c r="A52874">
        <v>42693</v>
      </c>
      <c r="B52874" t="s">
        <v>178941</v>
      </c>
      <c r="C52874" t="s">
        <v>20</v>
      </c>
      <c r="D52874" t="s">
        <v>178942</v>
      </c>
      <c r="E52874" s="1">
        <v>42384</v>
      </c>
      <c r="F52874">
        <v>261000</v>
      </c>
      <c r="G52874" t="s">
        <v>178943</v>
      </c>
      <c r="H52874" t="s">
        <v>23</v>
      </c>
    </row>
    <row r="52875" spans="1:8" hidden="1" x14ac:dyDescent="0.25">
      <c r="A52875">
        <v>34079</v>
      </c>
      <c r="B52875" t="s">
        <v>178944</v>
      </c>
      <c r="C52875" t="s">
        <v>20</v>
      </c>
      <c r="D52875" t="s">
        <v>178945</v>
      </c>
      <c r="E52875" s="1">
        <v>42215</v>
      </c>
      <c r="F52875">
        <v>243000</v>
      </c>
      <c r="G52875" t="s">
        <v>178946</v>
      </c>
      <c r="H52875" t="s">
        <v>23</v>
      </c>
    </row>
    <row r="52876" spans="1:8" hidden="1" x14ac:dyDescent="0.25">
      <c r="A52876">
        <v>6493</v>
      </c>
      <c r="B52876" t="s">
        <v>178947</v>
      </c>
      <c r="C52876" t="s">
        <v>20</v>
      </c>
      <c r="D52876" t="s">
        <v>178948</v>
      </c>
      <c r="E52876" s="1">
        <v>41502</v>
      </c>
      <c r="F52876">
        <v>270000</v>
      </c>
      <c r="G52876" t="s">
        <v>178949</v>
      </c>
      <c r="H52876" t="s">
        <v>23</v>
      </c>
    </row>
    <row r="52877" spans="1:8" hidden="1" x14ac:dyDescent="0.25">
      <c r="A52877">
        <v>38997</v>
      </c>
      <c r="B52877" t="s">
        <v>178947</v>
      </c>
      <c r="C52877" t="s">
        <v>20</v>
      </c>
      <c r="D52877" t="s">
        <v>178948</v>
      </c>
      <c r="E52877" s="1">
        <v>42286</v>
      </c>
      <c r="F52877">
        <v>295000</v>
      </c>
      <c r="G52877" t="s">
        <v>178950</v>
      </c>
      <c r="H52877" t="s">
        <v>23</v>
      </c>
    </row>
    <row r="52878" spans="1:8" hidden="1" x14ac:dyDescent="0.25">
      <c r="A52878">
        <v>49774</v>
      </c>
      <c r="B52878" t="s">
        <v>178951</v>
      </c>
      <c r="C52878" t="s">
        <v>20</v>
      </c>
      <c r="D52878" t="s">
        <v>178952</v>
      </c>
      <c r="E52878" s="1">
        <v>42538</v>
      </c>
      <c r="F52878">
        <v>290000</v>
      </c>
      <c r="G52878" t="s">
        <v>178953</v>
      </c>
      <c r="H52878" t="s">
        <v>23</v>
      </c>
    </row>
    <row r="52879" spans="1:8" hidden="1" x14ac:dyDescent="0.25">
      <c r="A52879">
        <v>2672</v>
      </c>
      <c r="B52879" t="s">
        <v>178954</v>
      </c>
      <c r="C52879" t="s">
        <v>20</v>
      </c>
      <c r="D52879" t="s">
        <v>178955</v>
      </c>
      <c r="E52879" s="1">
        <v>41425</v>
      </c>
      <c r="F52879">
        <v>270000</v>
      </c>
      <c r="G52879" t="s">
        <v>178956</v>
      </c>
      <c r="H52879" t="s">
        <v>23</v>
      </c>
    </row>
    <row r="52880" spans="1:8" hidden="1" x14ac:dyDescent="0.25">
      <c r="A52880">
        <v>49775</v>
      </c>
      <c r="B52880" t="s">
        <v>178957</v>
      </c>
      <c r="C52880" t="s">
        <v>20</v>
      </c>
      <c r="D52880" t="s">
        <v>178958</v>
      </c>
      <c r="E52880" s="1">
        <v>42545</v>
      </c>
      <c r="F52880">
        <v>195900</v>
      </c>
      <c r="G52880" t="s">
        <v>178959</v>
      </c>
      <c r="H52880" t="s">
        <v>23</v>
      </c>
    </row>
    <row r="52881" spans="1:8" hidden="1" x14ac:dyDescent="0.25">
      <c r="A52881">
        <v>19189</v>
      </c>
      <c r="B52881" t="s">
        <v>178960</v>
      </c>
      <c r="C52881" t="s">
        <v>20</v>
      </c>
      <c r="D52881" t="s">
        <v>178961</v>
      </c>
      <c r="E52881" s="1">
        <v>41876</v>
      </c>
      <c r="F52881">
        <v>274999</v>
      </c>
      <c r="G52881" t="s">
        <v>178962</v>
      </c>
      <c r="H52881" t="s">
        <v>23</v>
      </c>
    </row>
    <row r="52882" spans="1:8" hidden="1" x14ac:dyDescent="0.25">
      <c r="A52882">
        <v>34080</v>
      </c>
      <c r="B52882" t="s">
        <v>178963</v>
      </c>
      <c r="C52882" t="s">
        <v>20</v>
      </c>
      <c r="D52882" t="s">
        <v>178964</v>
      </c>
      <c r="E52882" s="1">
        <v>42200</v>
      </c>
      <c r="F52882">
        <v>305000</v>
      </c>
      <c r="G52882" t="s">
        <v>178965</v>
      </c>
      <c r="H52882" t="s">
        <v>23</v>
      </c>
    </row>
    <row r="52883" spans="1:8" hidden="1" x14ac:dyDescent="0.25">
      <c r="A52883">
        <v>9455</v>
      </c>
      <c r="B52883" t="s">
        <v>178966</v>
      </c>
      <c r="C52883" t="s">
        <v>20</v>
      </c>
      <c r="D52883" t="s">
        <v>178967</v>
      </c>
      <c r="E52883" s="1">
        <v>41598</v>
      </c>
      <c r="F52883">
        <v>280000</v>
      </c>
      <c r="G52883" t="s">
        <v>178968</v>
      </c>
      <c r="H52883" t="s">
        <v>23</v>
      </c>
    </row>
    <row r="52884" spans="1:8" hidden="1" x14ac:dyDescent="0.25">
      <c r="A52884">
        <v>38998</v>
      </c>
      <c r="B52884" t="s">
        <v>178969</v>
      </c>
      <c r="C52884" t="s">
        <v>20</v>
      </c>
      <c r="D52884" t="s">
        <v>178970</v>
      </c>
      <c r="E52884" s="1">
        <v>42296</v>
      </c>
      <c r="F52884">
        <v>305000</v>
      </c>
      <c r="G52884" t="s">
        <v>178971</v>
      </c>
      <c r="H52884" t="s">
        <v>23</v>
      </c>
    </row>
    <row r="52885" spans="1:8" hidden="1" x14ac:dyDescent="0.25">
      <c r="A52885">
        <v>44701</v>
      </c>
      <c r="B52885" t="s">
        <v>178972</v>
      </c>
      <c r="C52885" t="s">
        <v>20</v>
      </c>
      <c r="D52885" t="s">
        <v>178973</v>
      </c>
      <c r="E52885" s="1">
        <v>42453</v>
      </c>
      <c r="F52885">
        <v>206000</v>
      </c>
      <c r="G52885" t="s">
        <v>178974</v>
      </c>
      <c r="H52885" t="s">
        <v>23</v>
      </c>
    </row>
    <row r="52886" spans="1:8" hidden="1" x14ac:dyDescent="0.25">
      <c r="A52886">
        <v>13959</v>
      </c>
      <c r="B52886" t="s">
        <v>178975</v>
      </c>
      <c r="C52886" t="s">
        <v>20</v>
      </c>
      <c r="D52886" t="s">
        <v>178976</v>
      </c>
      <c r="E52886" s="1">
        <v>41746</v>
      </c>
      <c r="F52886">
        <v>257000</v>
      </c>
      <c r="G52886" t="s">
        <v>178977</v>
      </c>
      <c r="H52886" t="s">
        <v>23</v>
      </c>
    </row>
    <row r="52887" spans="1:8" hidden="1" x14ac:dyDescent="0.25">
      <c r="A52887">
        <v>22164</v>
      </c>
      <c r="B52887" t="s">
        <v>178978</v>
      </c>
      <c r="C52887" t="s">
        <v>20</v>
      </c>
      <c r="D52887" t="s">
        <v>178979</v>
      </c>
      <c r="E52887" s="1">
        <v>41922</v>
      </c>
      <c r="F52887">
        <v>289000</v>
      </c>
      <c r="G52887" t="s">
        <v>178980</v>
      </c>
      <c r="H52887" t="s">
        <v>23</v>
      </c>
    </row>
    <row r="52888" spans="1:8" hidden="1" x14ac:dyDescent="0.25">
      <c r="A52888">
        <v>3916</v>
      </c>
      <c r="B52888" t="s">
        <v>178981</v>
      </c>
      <c r="C52888" t="s">
        <v>20</v>
      </c>
      <c r="D52888" t="s">
        <v>178982</v>
      </c>
      <c r="E52888" s="1">
        <v>41432</v>
      </c>
      <c r="F52888">
        <v>290000</v>
      </c>
      <c r="G52888" t="s">
        <v>178983</v>
      </c>
      <c r="H52888" t="s">
        <v>23</v>
      </c>
    </row>
    <row r="52889" spans="1:8" hidden="1" x14ac:dyDescent="0.25">
      <c r="A52889">
        <v>37458</v>
      </c>
      <c r="B52889" t="s">
        <v>178984</v>
      </c>
      <c r="C52889" t="s">
        <v>20</v>
      </c>
      <c r="D52889" t="s">
        <v>178985</v>
      </c>
      <c r="E52889" s="1">
        <v>42272</v>
      </c>
      <c r="F52889">
        <v>213000</v>
      </c>
      <c r="G52889" t="s">
        <v>178986</v>
      </c>
      <c r="H52889" t="s">
        <v>23</v>
      </c>
    </row>
    <row r="52890" spans="1:8" hidden="1" x14ac:dyDescent="0.25">
      <c r="A52890">
        <v>53961</v>
      </c>
      <c r="B52890" t="s">
        <v>178987</v>
      </c>
      <c r="C52890" t="s">
        <v>20</v>
      </c>
      <c r="D52890" t="s">
        <v>178988</v>
      </c>
      <c r="E52890" s="1">
        <v>42628</v>
      </c>
      <c r="F52890">
        <v>241000</v>
      </c>
      <c r="G52890" t="s">
        <v>178989</v>
      </c>
      <c r="H52890" t="s">
        <v>23</v>
      </c>
    </row>
    <row r="52891" spans="1:8" hidden="1" x14ac:dyDescent="0.25">
      <c r="A52891">
        <v>42694</v>
      </c>
      <c r="B52891" t="s">
        <v>178990</v>
      </c>
      <c r="C52891" t="s">
        <v>20</v>
      </c>
      <c r="D52891" t="s">
        <v>178991</v>
      </c>
      <c r="E52891" s="1">
        <v>42390</v>
      </c>
      <c r="F52891">
        <v>215000</v>
      </c>
      <c r="G52891" t="s">
        <v>178992</v>
      </c>
      <c r="H52891" t="s">
        <v>23</v>
      </c>
    </row>
    <row r="52892" spans="1:8" hidden="1" x14ac:dyDescent="0.25">
      <c r="A52892">
        <v>47933</v>
      </c>
      <c r="B52892" t="s">
        <v>178993</v>
      </c>
      <c r="C52892" t="s">
        <v>20</v>
      </c>
      <c r="D52892" t="s">
        <v>178994</v>
      </c>
      <c r="E52892" s="1">
        <v>42503</v>
      </c>
      <c r="F52892">
        <v>188000</v>
      </c>
      <c r="G52892" t="s">
        <v>178995</v>
      </c>
      <c r="H52892" t="s">
        <v>23</v>
      </c>
    </row>
    <row r="52893" spans="1:8" hidden="1" x14ac:dyDescent="0.25">
      <c r="A52893">
        <v>55493</v>
      </c>
      <c r="B52893" t="s">
        <v>178996</v>
      </c>
      <c r="C52893" t="s">
        <v>20</v>
      </c>
      <c r="D52893" t="s">
        <v>178997</v>
      </c>
      <c r="E52893" s="1">
        <v>42670</v>
      </c>
      <c r="F52893">
        <v>208300</v>
      </c>
      <c r="G52893" t="s">
        <v>178998</v>
      </c>
      <c r="H52893" t="s">
        <v>23</v>
      </c>
    </row>
    <row r="52894" spans="1:8" hidden="1" x14ac:dyDescent="0.25">
      <c r="A52894">
        <v>15084</v>
      </c>
      <c r="B52894" t="s">
        <v>178999</v>
      </c>
      <c r="C52894" t="s">
        <v>20</v>
      </c>
      <c r="D52894" t="s">
        <v>179000</v>
      </c>
      <c r="E52894" s="1">
        <v>41788</v>
      </c>
      <c r="F52894">
        <v>160500</v>
      </c>
      <c r="G52894" t="s">
        <v>179001</v>
      </c>
      <c r="H52894" t="s">
        <v>23</v>
      </c>
    </row>
    <row r="52895" spans="1:8" hidden="1" x14ac:dyDescent="0.25">
      <c r="A52895">
        <v>30346</v>
      </c>
      <c r="B52895" t="s">
        <v>178999</v>
      </c>
      <c r="C52895" t="s">
        <v>20</v>
      </c>
      <c r="D52895" t="s">
        <v>179000</v>
      </c>
      <c r="E52895" s="1">
        <v>42125</v>
      </c>
      <c r="F52895">
        <v>177000</v>
      </c>
      <c r="G52895" t="s">
        <v>179002</v>
      </c>
      <c r="H52895" t="s">
        <v>23</v>
      </c>
    </row>
    <row r="52896" spans="1:8" hidden="1" x14ac:dyDescent="0.25">
      <c r="A52896">
        <v>6494</v>
      </c>
      <c r="B52896" t="s">
        <v>179003</v>
      </c>
      <c r="C52896" t="s">
        <v>20</v>
      </c>
      <c r="D52896" t="s">
        <v>179004</v>
      </c>
      <c r="E52896" s="1">
        <v>41512</v>
      </c>
      <c r="F52896">
        <v>199000</v>
      </c>
      <c r="G52896" t="s">
        <v>179005</v>
      </c>
      <c r="H52896" t="s">
        <v>23</v>
      </c>
    </row>
    <row r="52897" spans="1:8" hidden="1" x14ac:dyDescent="0.25">
      <c r="A52897">
        <v>47934</v>
      </c>
      <c r="B52897" t="s">
        <v>179006</v>
      </c>
      <c r="C52897" t="s">
        <v>20</v>
      </c>
      <c r="D52897" t="s">
        <v>179007</v>
      </c>
      <c r="E52897" s="1">
        <v>42521</v>
      </c>
      <c r="F52897">
        <v>240000</v>
      </c>
      <c r="G52897" t="s">
        <v>179008</v>
      </c>
      <c r="H52897" t="s">
        <v>23</v>
      </c>
    </row>
    <row r="52898" spans="1:8" hidden="1" x14ac:dyDescent="0.25">
      <c r="A52898">
        <v>30347</v>
      </c>
      <c r="B52898" t="s">
        <v>179009</v>
      </c>
      <c r="C52898" t="s">
        <v>20</v>
      </c>
      <c r="D52898" t="s">
        <v>179010</v>
      </c>
      <c r="E52898" s="1">
        <v>42139</v>
      </c>
      <c r="F52898">
        <v>195000</v>
      </c>
      <c r="G52898" t="s">
        <v>179011</v>
      </c>
      <c r="H52898" t="s">
        <v>23</v>
      </c>
    </row>
    <row r="52899" spans="1:8" hidden="1" x14ac:dyDescent="0.25">
      <c r="A52899">
        <v>475</v>
      </c>
      <c r="B52899" t="s">
        <v>179012</v>
      </c>
      <c r="C52899" t="s">
        <v>20</v>
      </c>
      <c r="D52899" t="s">
        <v>179013</v>
      </c>
      <c r="E52899" s="1">
        <v>41333</v>
      </c>
      <c r="F52899">
        <v>275000</v>
      </c>
      <c r="G52899" t="s">
        <v>179014</v>
      </c>
      <c r="H52899" t="s">
        <v>23</v>
      </c>
    </row>
    <row r="52900" spans="1:8" hidden="1" x14ac:dyDescent="0.25">
      <c r="A52900">
        <v>47935</v>
      </c>
      <c r="B52900" t="s">
        <v>179012</v>
      </c>
      <c r="C52900" t="s">
        <v>20</v>
      </c>
      <c r="D52900" t="s">
        <v>179015</v>
      </c>
      <c r="E52900" s="1">
        <v>42510</v>
      </c>
      <c r="F52900">
        <v>345000</v>
      </c>
      <c r="G52900" t="s">
        <v>179016</v>
      </c>
      <c r="H52900" t="s">
        <v>23</v>
      </c>
    </row>
    <row r="52901" spans="1:8" hidden="1" x14ac:dyDescent="0.25">
      <c r="A52901">
        <v>1592</v>
      </c>
      <c r="B52901" t="s">
        <v>179017</v>
      </c>
      <c r="C52901" t="s">
        <v>20</v>
      </c>
      <c r="D52901" t="s">
        <v>179018</v>
      </c>
      <c r="E52901" s="1">
        <v>41366</v>
      </c>
      <c r="F52901">
        <v>158000</v>
      </c>
      <c r="G52901" t="s">
        <v>179019</v>
      </c>
      <c r="H52901" t="s">
        <v>23</v>
      </c>
    </row>
    <row r="52902" spans="1:8" hidden="1" x14ac:dyDescent="0.25">
      <c r="A52902">
        <v>27632</v>
      </c>
      <c r="B52902" t="s">
        <v>179020</v>
      </c>
      <c r="C52902" t="s">
        <v>20</v>
      </c>
      <c r="D52902" t="s">
        <v>179021</v>
      </c>
      <c r="E52902" s="1">
        <v>42072</v>
      </c>
      <c r="F52902">
        <v>174000</v>
      </c>
      <c r="G52902" t="s">
        <v>179022</v>
      </c>
      <c r="H52902" t="s">
        <v>23</v>
      </c>
    </row>
    <row r="52903" spans="1:8" hidden="1" x14ac:dyDescent="0.25">
      <c r="A52903">
        <v>22165</v>
      </c>
      <c r="B52903" t="s">
        <v>179023</v>
      </c>
      <c r="C52903" t="s">
        <v>20</v>
      </c>
      <c r="D52903" t="s">
        <v>179024</v>
      </c>
      <c r="E52903" s="1">
        <v>41928</v>
      </c>
      <c r="F52903">
        <v>164900</v>
      </c>
      <c r="G52903" t="s">
        <v>179025</v>
      </c>
      <c r="H52903" t="s">
        <v>23</v>
      </c>
    </row>
    <row r="52904" spans="1:8" hidden="1" x14ac:dyDescent="0.25">
      <c r="A52904">
        <v>22166</v>
      </c>
      <c r="B52904" t="s">
        <v>179026</v>
      </c>
      <c r="C52904" t="s">
        <v>20</v>
      </c>
      <c r="D52904" t="s">
        <v>179027</v>
      </c>
      <c r="E52904" s="1">
        <v>41936</v>
      </c>
      <c r="F52904">
        <v>180000</v>
      </c>
      <c r="G52904" t="s">
        <v>179028</v>
      </c>
      <c r="H52904" t="s">
        <v>23</v>
      </c>
    </row>
    <row r="52905" spans="1:8" hidden="1" x14ac:dyDescent="0.25">
      <c r="A52905">
        <v>3917</v>
      </c>
      <c r="B52905" t="s">
        <v>179029</v>
      </c>
      <c r="C52905" t="s">
        <v>20</v>
      </c>
      <c r="D52905" t="s">
        <v>179030</v>
      </c>
      <c r="E52905" s="1">
        <v>41446</v>
      </c>
      <c r="F52905">
        <v>153000</v>
      </c>
      <c r="G52905" t="s">
        <v>179031</v>
      </c>
      <c r="H52905" t="s">
        <v>23</v>
      </c>
    </row>
    <row r="52906" spans="1:8" hidden="1" x14ac:dyDescent="0.25">
      <c r="A52906">
        <v>15085</v>
      </c>
      <c r="B52906" t="s">
        <v>179032</v>
      </c>
      <c r="C52906" t="s">
        <v>20</v>
      </c>
      <c r="D52906" t="s">
        <v>179033</v>
      </c>
      <c r="E52906" s="1">
        <v>41766</v>
      </c>
      <c r="F52906">
        <v>159900</v>
      </c>
      <c r="G52906" t="s">
        <v>179034</v>
      </c>
      <c r="H52906" t="s">
        <v>23</v>
      </c>
    </row>
    <row r="52907" spans="1:8" hidden="1" x14ac:dyDescent="0.25">
      <c r="A52907">
        <v>43716</v>
      </c>
      <c r="B52907" t="s">
        <v>179032</v>
      </c>
      <c r="C52907" t="s">
        <v>20</v>
      </c>
      <c r="D52907" t="s">
        <v>179033</v>
      </c>
      <c r="E52907" s="1">
        <v>42411</v>
      </c>
      <c r="F52907">
        <v>189900</v>
      </c>
      <c r="G52907" t="s">
        <v>179035</v>
      </c>
      <c r="H52907" t="s">
        <v>23</v>
      </c>
    </row>
    <row r="52908" spans="1:8" hidden="1" x14ac:dyDescent="0.25">
      <c r="A52908">
        <v>20708</v>
      </c>
      <c r="B52908" t="s">
        <v>179036</v>
      </c>
      <c r="C52908" t="s">
        <v>20</v>
      </c>
      <c r="D52908" t="s">
        <v>179037</v>
      </c>
      <c r="E52908" s="1">
        <v>41893</v>
      </c>
      <c r="F52908">
        <v>174000</v>
      </c>
      <c r="G52908" t="s">
        <v>179038</v>
      </c>
      <c r="H52908" t="s">
        <v>23</v>
      </c>
    </row>
    <row r="52909" spans="1:8" hidden="1" x14ac:dyDescent="0.25">
      <c r="A52909">
        <v>9456</v>
      </c>
      <c r="B52909" t="s">
        <v>179039</v>
      </c>
      <c r="C52909" t="s">
        <v>20</v>
      </c>
      <c r="D52909" t="s">
        <v>179040</v>
      </c>
      <c r="E52909" s="1">
        <v>41593</v>
      </c>
      <c r="F52909">
        <v>165000</v>
      </c>
      <c r="G52909" t="s">
        <v>179041</v>
      </c>
      <c r="H52909" t="s">
        <v>23</v>
      </c>
    </row>
    <row r="52910" spans="1:8" hidden="1" x14ac:dyDescent="0.25">
      <c r="A52910">
        <v>52643</v>
      </c>
      <c r="B52910" t="s">
        <v>179042</v>
      </c>
      <c r="C52910" t="s">
        <v>20</v>
      </c>
      <c r="D52910" t="s">
        <v>179043</v>
      </c>
      <c r="E52910" s="1">
        <v>42584</v>
      </c>
      <c r="F52910">
        <v>207500</v>
      </c>
      <c r="G52910" t="s">
        <v>179044</v>
      </c>
      <c r="H52910" t="s">
        <v>23</v>
      </c>
    </row>
    <row r="52911" spans="1:8" hidden="1" x14ac:dyDescent="0.25">
      <c r="A52911">
        <v>43717</v>
      </c>
      <c r="B52911" t="s">
        <v>179045</v>
      </c>
      <c r="C52911" t="s">
        <v>20</v>
      </c>
      <c r="D52911" t="s">
        <v>179046</v>
      </c>
      <c r="E52911" s="1">
        <v>42412</v>
      </c>
      <c r="F52911">
        <v>234500</v>
      </c>
      <c r="G52911" t="s">
        <v>179047</v>
      </c>
      <c r="H52911" t="s">
        <v>23</v>
      </c>
    </row>
    <row r="52912" spans="1:8" hidden="1" x14ac:dyDescent="0.25">
      <c r="A52912">
        <v>46258</v>
      </c>
      <c r="B52912" t="s">
        <v>179048</v>
      </c>
      <c r="C52912" t="s">
        <v>20</v>
      </c>
      <c r="D52912" t="s">
        <v>179049</v>
      </c>
      <c r="E52912" s="1">
        <v>42482</v>
      </c>
      <c r="F52912">
        <v>199500</v>
      </c>
      <c r="G52912" t="s">
        <v>179050</v>
      </c>
      <c r="H52912" t="s">
        <v>23</v>
      </c>
    </row>
    <row r="52913" spans="1:8" hidden="1" x14ac:dyDescent="0.25">
      <c r="A52913">
        <v>51547</v>
      </c>
      <c r="B52913" t="s">
        <v>179051</v>
      </c>
      <c r="C52913" t="s">
        <v>20</v>
      </c>
      <c r="D52913" t="s">
        <v>179052</v>
      </c>
      <c r="E52913" s="1">
        <v>42558</v>
      </c>
      <c r="F52913">
        <v>200000</v>
      </c>
      <c r="G52913" t="s">
        <v>179053</v>
      </c>
      <c r="H52913" t="s">
        <v>23</v>
      </c>
    </row>
    <row r="52914" spans="1:8" hidden="1" x14ac:dyDescent="0.25">
      <c r="A52914">
        <v>12084</v>
      </c>
      <c r="B52914" t="s">
        <v>179054</v>
      </c>
      <c r="C52914" t="s">
        <v>20</v>
      </c>
      <c r="D52914" t="s">
        <v>179055</v>
      </c>
      <c r="E52914" s="1">
        <v>41698</v>
      </c>
      <c r="F52914">
        <v>165000</v>
      </c>
      <c r="G52914" t="s">
        <v>179056</v>
      </c>
      <c r="H52914" t="s">
        <v>23</v>
      </c>
    </row>
    <row r="52915" spans="1:8" hidden="1" x14ac:dyDescent="0.25">
      <c r="A52915">
        <v>1593</v>
      </c>
      <c r="B52915" t="s">
        <v>179057</v>
      </c>
      <c r="C52915" t="s">
        <v>20</v>
      </c>
      <c r="D52915" t="s">
        <v>179058</v>
      </c>
      <c r="E52915" s="1">
        <v>41389</v>
      </c>
      <c r="F52915">
        <v>274000</v>
      </c>
      <c r="G52915" t="s">
        <v>179059</v>
      </c>
      <c r="H52915" t="s">
        <v>23</v>
      </c>
    </row>
    <row r="52916" spans="1:8" hidden="1" x14ac:dyDescent="0.25">
      <c r="A52916">
        <v>15086</v>
      </c>
      <c r="B52916" t="s">
        <v>179060</v>
      </c>
      <c r="C52916" t="s">
        <v>20</v>
      </c>
      <c r="D52916" t="s">
        <v>179061</v>
      </c>
      <c r="E52916" s="1">
        <v>41787</v>
      </c>
      <c r="F52916">
        <v>265000</v>
      </c>
      <c r="G52916" t="s">
        <v>179062</v>
      </c>
      <c r="H52916" t="s">
        <v>23</v>
      </c>
    </row>
    <row r="52917" spans="1:8" hidden="1" x14ac:dyDescent="0.25">
      <c r="A52917">
        <v>15087</v>
      </c>
      <c r="B52917" t="s">
        <v>179063</v>
      </c>
      <c r="C52917" t="s">
        <v>20</v>
      </c>
      <c r="D52917" t="s">
        <v>179064</v>
      </c>
      <c r="E52917" s="1">
        <v>41789</v>
      </c>
      <c r="F52917">
        <v>200000</v>
      </c>
      <c r="G52917" t="s">
        <v>179065</v>
      </c>
      <c r="H52917" t="s">
        <v>23</v>
      </c>
    </row>
    <row r="52918" spans="1:8" hidden="1" x14ac:dyDescent="0.25">
      <c r="A52918">
        <v>34081</v>
      </c>
      <c r="B52918" t="s">
        <v>179066</v>
      </c>
      <c r="C52918" t="s">
        <v>20</v>
      </c>
      <c r="D52918" t="s">
        <v>179067</v>
      </c>
      <c r="E52918" s="1">
        <v>42216</v>
      </c>
      <c r="F52918">
        <v>208000</v>
      </c>
      <c r="G52918" t="s">
        <v>179068</v>
      </c>
      <c r="H52918" t="s">
        <v>23</v>
      </c>
    </row>
    <row r="52919" spans="1:8" hidden="1" x14ac:dyDescent="0.25">
      <c r="A52919">
        <v>2673</v>
      </c>
      <c r="B52919" t="s">
        <v>179069</v>
      </c>
      <c r="C52919" t="s">
        <v>20</v>
      </c>
      <c r="D52919" t="s">
        <v>179070</v>
      </c>
      <c r="E52919" s="1">
        <v>41416</v>
      </c>
      <c r="F52919">
        <v>199500</v>
      </c>
      <c r="G52919" t="s">
        <v>179071</v>
      </c>
      <c r="H52919" t="s">
        <v>23</v>
      </c>
    </row>
    <row r="52920" spans="1:8" hidden="1" x14ac:dyDescent="0.25">
      <c r="A52920">
        <v>44702</v>
      </c>
      <c r="B52920" t="s">
        <v>179072</v>
      </c>
      <c r="C52920" t="s">
        <v>20</v>
      </c>
      <c r="D52920" t="s">
        <v>179073</v>
      </c>
      <c r="E52920" s="1">
        <v>42444</v>
      </c>
      <c r="F52920">
        <v>279900</v>
      </c>
      <c r="G52920" t="s">
        <v>179074</v>
      </c>
      <c r="H52920" t="s">
        <v>23</v>
      </c>
    </row>
    <row r="52921" spans="1:8" hidden="1" x14ac:dyDescent="0.25">
      <c r="A52921">
        <v>55494</v>
      </c>
      <c r="B52921" t="s">
        <v>179075</v>
      </c>
      <c r="C52921" t="s">
        <v>20</v>
      </c>
      <c r="D52921" t="s">
        <v>179076</v>
      </c>
      <c r="E52921" s="1">
        <v>42667</v>
      </c>
      <c r="F52921">
        <v>222000</v>
      </c>
      <c r="G52921" t="s">
        <v>179077</v>
      </c>
      <c r="H52921" t="s">
        <v>23</v>
      </c>
    </row>
    <row r="52922" spans="1:8" hidden="1" x14ac:dyDescent="0.25">
      <c r="A52922">
        <v>35821</v>
      </c>
      <c r="B52922" t="s">
        <v>179078</v>
      </c>
      <c r="C52922" t="s">
        <v>20</v>
      </c>
      <c r="D52922" t="s">
        <v>179079</v>
      </c>
      <c r="E52922" s="1">
        <v>42233</v>
      </c>
      <c r="F52922">
        <v>202900</v>
      </c>
      <c r="G52922" t="s">
        <v>179080</v>
      </c>
      <c r="H52922" t="s">
        <v>23</v>
      </c>
    </row>
    <row r="52923" spans="1:8" hidden="1" x14ac:dyDescent="0.25">
      <c r="A52923">
        <v>32258</v>
      </c>
      <c r="B52923" t="s">
        <v>179081</v>
      </c>
      <c r="C52923" t="s">
        <v>20</v>
      </c>
      <c r="D52923" t="s">
        <v>179082</v>
      </c>
      <c r="E52923" s="1">
        <v>42185</v>
      </c>
      <c r="F52923">
        <v>208000</v>
      </c>
      <c r="G52923" t="s">
        <v>179083</v>
      </c>
      <c r="H52923" t="s">
        <v>23</v>
      </c>
    </row>
    <row r="52924" spans="1:8" hidden="1" x14ac:dyDescent="0.25">
      <c r="A52924">
        <v>44703</v>
      </c>
      <c r="B52924" t="s">
        <v>179081</v>
      </c>
      <c r="C52924" t="s">
        <v>20</v>
      </c>
      <c r="D52924" t="s">
        <v>179082</v>
      </c>
      <c r="E52924" s="1">
        <v>42437</v>
      </c>
      <c r="F52924">
        <v>210500</v>
      </c>
      <c r="G52924" t="s">
        <v>179084</v>
      </c>
      <c r="H52924" t="s">
        <v>23</v>
      </c>
    </row>
    <row r="52925" spans="1:8" hidden="1" x14ac:dyDescent="0.25">
      <c r="A52925">
        <v>46259</v>
      </c>
      <c r="B52925" t="s">
        <v>179085</v>
      </c>
      <c r="C52925" t="s">
        <v>20</v>
      </c>
      <c r="D52925" t="s">
        <v>179086</v>
      </c>
      <c r="E52925" s="1">
        <v>42479</v>
      </c>
      <c r="F52925">
        <v>260000</v>
      </c>
      <c r="G52925" t="s">
        <v>179087</v>
      </c>
      <c r="H52925" t="s">
        <v>23</v>
      </c>
    </row>
    <row r="52926" spans="1:8" hidden="1" x14ac:dyDescent="0.25">
      <c r="A52926">
        <v>51548</v>
      </c>
      <c r="B52926" t="s">
        <v>179088</v>
      </c>
      <c r="C52926" t="s">
        <v>20</v>
      </c>
      <c r="D52926" t="s">
        <v>179089</v>
      </c>
      <c r="E52926" s="1">
        <v>42552</v>
      </c>
      <c r="F52926">
        <v>316000</v>
      </c>
      <c r="G52926" t="s">
        <v>179090</v>
      </c>
      <c r="H52926" t="s">
        <v>23</v>
      </c>
    </row>
    <row r="52927" spans="1:8" hidden="1" x14ac:dyDescent="0.25">
      <c r="A52927">
        <v>40132</v>
      </c>
      <c r="B52927" t="s">
        <v>179091</v>
      </c>
      <c r="C52927" t="s">
        <v>20</v>
      </c>
      <c r="D52927" t="s">
        <v>179092</v>
      </c>
      <c r="E52927" s="1">
        <v>42326</v>
      </c>
      <c r="F52927">
        <v>274000</v>
      </c>
      <c r="G52927" t="s">
        <v>179093</v>
      </c>
      <c r="H52927" t="s">
        <v>23</v>
      </c>
    </row>
    <row r="52928" spans="1:8" hidden="1" x14ac:dyDescent="0.25">
      <c r="A52928">
        <v>11434</v>
      </c>
      <c r="B52928" t="s">
        <v>179094</v>
      </c>
      <c r="C52928" t="s">
        <v>20</v>
      </c>
      <c r="D52928" t="s">
        <v>179095</v>
      </c>
      <c r="E52928" s="1">
        <v>41642</v>
      </c>
      <c r="F52928">
        <v>260000</v>
      </c>
      <c r="G52928" t="s">
        <v>179096</v>
      </c>
      <c r="H52928" t="s">
        <v>23</v>
      </c>
    </row>
    <row r="52929" spans="1:8" hidden="1" x14ac:dyDescent="0.25">
      <c r="A52929">
        <v>17743</v>
      </c>
      <c r="B52929" t="s">
        <v>179097</v>
      </c>
      <c r="C52929" t="s">
        <v>20</v>
      </c>
      <c r="D52929" t="s">
        <v>179098</v>
      </c>
      <c r="E52929" s="1">
        <v>41850</v>
      </c>
      <c r="F52929">
        <v>283000</v>
      </c>
      <c r="G52929" t="s">
        <v>179099</v>
      </c>
      <c r="H52929" t="s">
        <v>23</v>
      </c>
    </row>
    <row r="52930" spans="1:8" hidden="1" x14ac:dyDescent="0.25">
      <c r="A52930">
        <v>32259</v>
      </c>
      <c r="B52930" t="s">
        <v>179097</v>
      </c>
      <c r="C52930" t="s">
        <v>20</v>
      </c>
      <c r="D52930" t="s">
        <v>179098</v>
      </c>
      <c r="E52930" s="1">
        <v>42166</v>
      </c>
      <c r="F52930">
        <v>299000</v>
      </c>
      <c r="G52930" t="s">
        <v>179100</v>
      </c>
      <c r="H52930" t="s">
        <v>23</v>
      </c>
    </row>
    <row r="52931" spans="1:8" hidden="1" x14ac:dyDescent="0.25">
      <c r="A52931">
        <v>17744</v>
      </c>
      <c r="B52931" t="s">
        <v>179101</v>
      </c>
      <c r="C52931" t="s">
        <v>20</v>
      </c>
      <c r="D52931" t="s">
        <v>179102</v>
      </c>
      <c r="E52931" s="1">
        <v>41850</v>
      </c>
      <c r="F52931">
        <v>260000</v>
      </c>
      <c r="G52931" t="s">
        <v>179103</v>
      </c>
      <c r="H52931" t="s">
        <v>23</v>
      </c>
    </row>
    <row r="52932" spans="1:8" hidden="1" x14ac:dyDescent="0.25">
      <c r="A52932">
        <v>6495</v>
      </c>
      <c r="B52932" t="s">
        <v>179104</v>
      </c>
      <c r="C52932" t="s">
        <v>20</v>
      </c>
      <c r="D52932" t="s">
        <v>179105</v>
      </c>
      <c r="E52932" s="1">
        <v>41506</v>
      </c>
      <c r="F52932">
        <v>176804</v>
      </c>
      <c r="G52932" t="s">
        <v>179106</v>
      </c>
      <c r="H52932" t="s">
        <v>23</v>
      </c>
    </row>
    <row r="52933" spans="1:8" hidden="1" x14ac:dyDescent="0.25">
      <c r="A52933">
        <v>51549</v>
      </c>
      <c r="B52933" t="s">
        <v>179104</v>
      </c>
      <c r="C52933" t="s">
        <v>20</v>
      </c>
      <c r="D52933" t="s">
        <v>179107</v>
      </c>
      <c r="E52933" s="1">
        <v>42572</v>
      </c>
      <c r="F52933">
        <v>211000</v>
      </c>
      <c r="G52933" t="s">
        <v>179108</v>
      </c>
      <c r="H52933" t="s">
        <v>23</v>
      </c>
    </row>
    <row r="52934" spans="1:8" hidden="1" x14ac:dyDescent="0.25">
      <c r="A52934">
        <v>22167</v>
      </c>
      <c r="B52934" t="s">
        <v>179109</v>
      </c>
      <c r="C52934" t="s">
        <v>20</v>
      </c>
      <c r="D52934" t="s">
        <v>179110</v>
      </c>
      <c r="E52934" s="1">
        <v>41939</v>
      </c>
      <c r="F52934">
        <v>153000</v>
      </c>
      <c r="G52934" t="s">
        <v>179111</v>
      </c>
      <c r="H52934" t="s">
        <v>23</v>
      </c>
    </row>
    <row r="52935" spans="1:8" hidden="1" x14ac:dyDescent="0.25">
      <c r="A52935">
        <v>13960</v>
      </c>
      <c r="B52935" t="s">
        <v>179112</v>
      </c>
      <c r="C52935" t="s">
        <v>20</v>
      </c>
      <c r="D52935" t="s">
        <v>179113</v>
      </c>
      <c r="E52935" s="1">
        <v>41745</v>
      </c>
      <c r="F52935">
        <v>177500</v>
      </c>
      <c r="G52935" t="s">
        <v>179114</v>
      </c>
      <c r="H52935" t="s">
        <v>23</v>
      </c>
    </row>
    <row r="52936" spans="1:8" hidden="1" x14ac:dyDescent="0.25">
      <c r="A52936">
        <v>2674</v>
      </c>
      <c r="B52936" t="s">
        <v>179115</v>
      </c>
      <c r="C52936" t="s">
        <v>20</v>
      </c>
      <c r="D52936" t="s">
        <v>179116</v>
      </c>
      <c r="E52936" s="1">
        <v>41418</v>
      </c>
      <c r="F52936">
        <v>195500</v>
      </c>
      <c r="G52936" t="s">
        <v>179117</v>
      </c>
      <c r="H52936" t="s">
        <v>23</v>
      </c>
    </row>
    <row r="52937" spans="1:8" hidden="1" x14ac:dyDescent="0.25">
      <c r="A52937">
        <v>17745</v>
      </c>
      <c r="B52937" t="s">
        <v>179115</v>
      </c>
      <c r="C52937" t="s">
        <v>20</v>
      </c>
      <c r="D52937" t="s">
        <v>179116</v>
      </c>
      <c r="E52937" s="1">
        <v>41845</v>
      </c>
      <c r="F52937">
        <v>199900</v>
      </c>
      <c r="G52937" t="s">
        <v>179118</v>
      </c>
      <c r="H52937" t="s">
        <v>23</v>
      </c>
    </row>
    <row r="52938" spans="1:8" hidden="1" x14ac:dyDescent="0.25">
      <c r="A52938">
        <v>17746</v>
      </c>
      <c r="B52938" t="s">
        <v>179119</v>
      </c>
      <c r="C52938" t="s">
        <v>20</v>
      </c>
      <c r="D52938" t="s">
        <v>179120</v>
      </c>
      <c r="E52938" s="1">
        <v>41821</v>
      </c>
      <c r="F52938">
        <v>177500</v>
      </c>
      <c r="G52938" t="s">
        <v>179121</v>
      </c>
      <c r="H52938" t="s">
        <v>23</v>
      </c>
    </row>
    <row r="52939" spans="1:8" hidden="1" x14ac:dyDescent="0.25">
      <c r="A52939">
        <v>27633</v>
      </c>
      <c r="B52939" t="s">
        <v>179122</v>
      </c>
      <c r="C52939" t="s">
        <v>20</v>
      </c>
      <c r="D52939" t="s">
        <v>179123</v>
      </c>
      <c r="E52939" s="1">
        <v>42074</v>
      </c>
      <c r="F52939">
        <v>188000</v>
      </c>
      <c r="G52939" t="s">
        <v>179124</v>
      </c>
      <c r="H52939" t="s">
        <v>23</v>
      </c>
    </row>
    <row r="52940" spans="1:8" hidden="1" x14ac:dyDescent="0.25">
      <c r="A52940">
        <v>47936</v>
      </c>
      <c r="B52940" t="s">
        <v>179125</v>
      </c>
      <c r="C52940" t="s">
        <v>20</v>
      </c>
      <c r="D52940" t="s">
        <v>179126</v>
      </c>
      <c r="E52940" s="1">
        <v>42509</v>
      </c>
      <c r="F52940">
        <v>205000</v>
      </c>
      <c r="G52940" t="s">
        <v>179127</v>
      </c>
      <c r="H52940" t="s">
        <v>23</v>
      </c>
    </row>
    <row r="52941" spans="1:8" hidden="1" x14ac:dyDescent="0.25">
      <c r="A52941">
        <v>476</v>
      </c>
      <c r="B52941" t="s">
        <v>179128</v>
      </c>
      <c r="C52941" t="s">
        <v>20</v>
      </c>
      <c r="D52941" t="s">
        <v>179129</v>
      </c>
      <c r="E52941" s="1">
        <v>41326</v>
      </c>
      <c r="F52941">
        <v>163000</v>
      </c>
      <c r="G52941" t="s">
        <v>179130</v>
      </c>
      <c r="H52941" t="s">
        <v>23</v>
      </c>
    </row>
    <row r="52942" spans="1:8" hidden="1" x14ac:dyDescent="0.25">
      <c r="A52942">
        <v>32260</v>
      </c>
      <c r="B52942" t="s">
        <v>179131</v>
      </c>
      <c r="C52942" t="s">
        <v>20</v>
      </c>
      <c r="D52942" t="s">
        <v>179132</v>
      </c>
      <c r="E52942" s="1">
        <v>42185</v>
      </c>
      <c r="F52942">
        <v>215000</v>
      </c>
      <c r="G52942" t="s">
        <v>179133</v>
      </c>
      <c r="H52942" t="s">
        <v>23</v>
      </c>
    </row>
    <row r="52943" spans="1:8" hidden="1" x14ac:dyDescent="0.25">
      <c r="A52943">
        <v>30348</v>
      </c>
      <c r="B52943" t="s">
        <v>179134</v>
      </c>
      <c r="C52943" t="s">
        <v>20</v>
      </c>
      <c r="D52943" t="s">
        <v>179135</v>
      </c>
      <c r="E52943" s="1">
        <v>42138</v>
      </c>
      <c r="F52943">
        <v>200000</v>
      </c>
      <c r="G52943" t="s">
        <v>179136</v>
      </c>
      <c r="H52943" t="s">
        <v>23</v>
      </c>
    </row>
    <row r="52944" spans="1:8" hidden="1" x14ac:dyDescent="0.25">
      <c r="A52944">
        <v>47937</v>
      </c>
      <c r="B52944" t="s">
        <v>179134</v>
      </c>
      <c r="C52944" t="s">
        <v>20</v>
      </c>
      <c r="D52944" t="s">
        <v>179137</v>
      </c>
      <c r="E52944" s="1">
        <v>42514</v>
      </c>
      <c r="F52944">
        <v>218000</v>
      </c>
      <c r="G52944" t="s">
        <v>179138</v>
      </c>
      <c r="H52944" t="s">
        <v>23</v>
      </c>
    </row>
    <row r="52945" spans="1:8" hidden="1" x14ac:dyDescent="0.25">
      <c r="A52945">
        <v>53962</v>
      </c>
      <c r="B52945" t="s">
        <v>179139</v>
      </c>
      <c r="C52945" t="s">
        <v>20</v>
      </c>
      <c r="D52945" t="s">
        <v>179140</v>
      </c>
      <c r="E52945" s="1">
        <v>42615</v>
      </c>
      <c r="F52945">
        <v>238000</v>
      </c>
      <c r="G52945" t="s">
        <v>179141</v>
      </c>
      <c r="H52945" t="s">
        <v>23</v>
      </c>
    </row>
    <row r="52946" spans="1:8" hidden="1" x14ac:dyDescent="0.25">
      <c r="A52946">
        <v>27634</v>
      </c>
      <c r="B52946" t="s">
        <v>179142</v>
      </c>
      <c r="C52946" t="s">
        <v>20</v>
      </c>
      <c r="D52946" t="s">
        <v>179143</v>
      </c>
      <c r="E52946" s="1">
        <v>42065</v>
      </c>
      <c r="F52946">
        <v>200000</v>
      </c>
      <c r="G52946" t="s">
        <v>179144</v>
      </c>
      <c r="H52946" t="s">
        <v>23</v>
      </c>
    </row>
    <row r="52947" spans="1:8" hidden="1" x14ac:dyDescent="0.25">
      <c r="A52947">
        <v>16220</v>
      </c>
      <c r="B52947" t="s">
        <v>179145</v>
      </c>
      <c r="C52947" t="s">
        <v>20</v>
      </c>
      <c r="D52947" t="s">
        <v>179146</v>
      </c>
      <c r="E52947" s="1">
        <v>41810</v>
      </c>
      <c r="F52947">
        <v>190000</v>
      </c>
      <c r="G52947" t="s">
        <v>179147</v>
      </c>
      <c r="H52947" t="s">
        <v>23</v>
      </c>
    </row>
    <row r="52948" spans="1:8" hidden="1" x14ac:dyDescent="0.25">
      <c r="A52948">
        <v>26958</v>
      </c>
      <c r="B52948" t="s">
        <v>179148</v>
      </c>
      <c r="C52948" t="s">
        <v>20</v>
      </c>
      <c r="D52948" t="s">
        <v>179149</v>
      </c>
      <c r="E52948" s="1">
        <v>42041</v>
      </c>
      <c r="F52948">
        <v>167000</v>
      </c>
      <c r="G52948" t="s">
        <v>179150</v>
      </c>
      <c r="H52948" t="s">
        <v>23</v>
      </c>
    </row>
    <row r="52949" spans="1:8" hidden="1" x14ac:dyDescent="0.25">
      <c r="A52949">
        <v>46260</v>
      </c>
      <c r="B52949" t="s">
        <v>179151</v>
      </c>
      <c r="C52949" t="s">
        <v>20</v>
      </c>
      <c r="D52949" t="s">
        <v>179152</v>
      </c>
      <c r="E52949" s="1">
        <v>42489</v>
      </c>
      <c r="F52949">
        <v>210000</v>
      </c>
      <c r="G52949" t="s">
        <v>179153</v>
      </c>
      <c r="H52949" t="s">
        <v>23</v>
      </c>
    </row>
    <row r="52950" spans="1:8" hidden="1" x14ac:dyDescent="0.25">
      <c r="A52950">
        <v>15088</v>
      </c>
      <c r="B52950" t="s">
        <v>179154</v>
      </c>
      <c r="C52950" t="s">
        <v>20</v>
      </c>
      <c r="D52950" t="s">
        <v>179155</v>
      </c>
      <c r="E52950" s="1">
        <v>41775</v>
      </c>
      <c r="F52950">
        <v>170000</v>
      </c>
      <c r="G52950" t="s">
        <v>179156</v>
      </c>
      <c r="H52950" t="s">
        <v>23</v>
      </c>
    </row>
    <row r="52951" spans="1:8" hidden="1" x14ac:dyDescent="0.25">
      <c r="A52951">
        <v>32261</v>
      </c>
      <c r="B52951" t="s">
        <v>179154</v>
      </c>
      <c r="C52951" t="s">
        <v>20</v>
      </c>
      <c r="D52951" t="s">
        <v>179155</v>
      </c>
      <c r="E52951" s="1">
        <v>42167</v>
      </c>
      <c r="F52951">
        <v>187000</v>
      </c>
      <c r="G52951" t="s">
        <v>179157</v>
      </c>
      <c r="H52951" t="s">
        <v>23</v>
      </c>
    </row>
    <row r="52952" spans="1:8" hidden="1" x14ac:dyDescent="0.25">
      <c r="A52952">
        <v>49776</v>
      </c>
      <c r="B52952" t="s">
        <v>179158</v>
      </c>
      <c r="C52952" t="s">
        <v>20</v>
      </c>
      <c r="D52952" t="s">
        <v>179159</v>
      </c>
      <c r="E52952" s="1">
        <v>42531</v>
      </c>
      <c r="F52952">
        <v>215000</v>
      </c>
      <c r="G52952" t="s">
        <v>179160</v>
      </c>
      <c r="H52952" t="s">
        <v>23</v>
      </c>
    </row>
    <row r="52953" spans="1:8" hidden="1" x14ac:dyDescent="0.25">
      <c r="A52953">
        <v>52644</v>
      </c>
      <c r="B52953" t="s">
        <v>179161</v>
      </c>
      <c r="C52953" t="s">
        <v>20</v>
      </c>
      <c r="D52953" t="s">
        <v>179162</v>
      </c>
      <c r="E52953" s="1">
        <v>42606</v>
      </c>
      <c r="F52953">
        <v>218000</v>
      </c>
      <c r="G52953" t="s">
        <v>179163</v>
      </c>
      <c r="H52953" t="s">
        <v>23</v>
      </c>
    </row>
    <row r="52954" spans="1:8" hidden="1" x14ac:dyDescent="0.25">
      <c r="A52954">
        <v>47938</v>
      </c>
      <c r="B52954" t="s">
        <v>179164</v>
      </c>
      <c r="C52954" t="s">
        <v>20</v>
      </c>
      <c r="D52954" t="s">
        <v>179165</v>
      </c>
      <c r="E52954" s="1">
        <v>42516</v>
      </c>
      <c r="F52954">
        <v>220500</v>
      </c>
      <c r="G52954" t="s">
        <v>179166</v>
      </c>
      <c r="H52954" t="s">
        <v>23</v>
      </c>
    </row>
    <row r="52955" spans="1:8" hidden="1" x14ac:dyDescent="0.25">
      <c r="A52955">
        <v>30349</v>
      </c>
      <c r="B52955" t="s">
        <v>179167</v>
      </c>
      <c r="C52955" t="s">
        <v>20</v>
      </c>
      <c r="D52955" t="s">
        <v>179168</v>
      </c>
      <c r="E52955" s="1">
        <v>42136</v>
      </c>
      <c r="F52955">
        <v>172000</v>
      </c>
      <c r="G52955" t="s">
        <v>179169</v>
      </c>
      <c r="H52955" t="s">
        <v>23</v>
      </c>
    </row>
    <row r="52956" spans="1:8" hidden="1" x14ac:dyDescent="0.25">
      <c r="A52956">
        <v>51550</v>
      </c>
      <c r="B52956" t="s">
        <v>179170</v>
      </c>
      <c r="C52956" t="s">
        <v>20</v>
      </c>
      <c r="D52956" t="s">
        <v>179171</v>
      </c>
      <c r="E52956" s="1">
        <v>42559</v>
      </c>
      <c r="F52956">
        <v>205000</v>
      </c>
      <c r="G52956" t="s">
        <v>179172</v>
      </c>
      <c r="H52956" t="s">
        <v>23</v>
      </c>
    </row>
    <row r="52957" spans="1:8" hidden="1" x14ac:dyDescent="0.25">
      <c r="A52957">
        <v>35822</v>
      </c>
      <c r="B52957" t="s">
        <v>179173</v>
      </c>
      <c r="C52957" t="s">
        <v>20</v>
      </c>
      <c r="D52957" t="s">
        <v>179174</v>
      </c>
      <c r="E52957" s="1">
        <v>42230</v>
      </c>
      <c r="F52957">
        <v>199900</v>
      </c>
      <c r="G52957" t="s">
        <v>179175</v>
      </c>
      <c r="H52957" t="s">
        <v>23</v>
      </c>
    </row>
    <row r="52958" spans="1:8" hidden="1" x14ac:dyDescent="0.25">
      <c r="A52958">
        <v>40133</v>
      </c>
      <c r="B52958" t="s">
        <v>179176</v>
      </c>
      <c r="C52958" t="s">
        <v>20</v>
      </c>
      <c r="D52958" t="s">
        <v>179177</v>
      </c>
      <c r="E52958" s="1">
        <v>42328</v>
      </c>
      <c r="F52958">
        <v>187000</v>
      </c>
      <c r="G52958" t="s">
        <v>179178</v>
      </c>
      <c r="H52958" t="s">
        <v>23</v>
      </c>
    </row>
    <row r="52959" spans="1:8" hidden="1" x14ac:dyDescent="0.25">
      <c r="A52959">
        <v>52645</v>
      </c>
      <c r="B52959" t="s">
        <v>179179</v>
      </c>
      <c r="C52959" t="s">
        <v>20</v>
      </c>
      <c r="D52959" t="s">
        <v>179180</v>
      </c>
      <c r="E52959" s="1">
        <v>42611</v>
      </c>
      <c r="F52959">
        <v>206400</v>
      </c>
      <c r="G52959" t="s">
        <v>179181</v>
      </c>
      <c r="H52959" t="s">
        <v>23</v>
      </c>
    </row>
    <row r="52960" spans="1:8" hidden="1" x14ac:dyDescent="0.25">
      <c r="A52960">
        <v>13961</v>
      </c>
      <c r="B52960" t="s">
        <v>179182</v>
      </c>
      <c r="C52960" t="s">
        <v>20</v>
      </c>
      <c r="D52960" t="s">
        <v>179183</v>
      </c>
      <c r="E52960" s="1">
        <v>41757</v>
      </c>
      <c r="F52960">
        <v>168000</v>
      </c>
      <c r="G52960" t="s">
        <v>179184</v>
      </c>
      <c r="H52960" t="s">
        <v>23</v>
      </c>
    </row>
    <row r="52961" spans="1:8" hidden="1" x14ac:dyDescent="0.25">
      <c r="A52961">
        <v>37459</v>
      </c>
      <c r="B52961" t="s">
        <v>179185</v>
      </c>
      <c r="C52961" t="s">
        <v>20</v>
      </c>
      <c r="D52961" t="s">
        <v>179186</v>
      </c>
      <c r="E52961" s="1">
        <v>42255</v>
      </c>
      <c r="F52961">
        <v>212000</v>
      </c>
      <c r="G52961" t="s">
        <v>179187</v>
      </c>
      <c r="H52961" t="s">
        <v>23</v>
      </c>
    </row>
    <row r="52962" spans="1:8" hidden="1" x14ac:dyDescent="0.25">
      <c r="A52962">
        <v>34082</v>
      </c>
      <c r="B52962" t="s">
        <v>179188</v>
      </c>
      <c r="C52962" t="s">
        <v>20</v>
      </c>
      <c r="D52962" t="s">
        <v>179189</v>
      </c>
      <c r="E52962" s="1">
        <v>42209</v>
      </c>
      <c r="F52962">
        <v>208500</v>
      </c>
      <c r="G52962" t="s">
        <v>179190</v>
      </c>
      <c r="H52962" t="s">
        <v>23</v>
      </c>
    </row>
    <row r="52963" spans="1:8" hidden="1" x14ac:dyDescent="0.25">
      <c r="A52963">
        <v>20709</v>
      </c>
      <c r="B52963" t="s">
        <v>179191</v>
      </c>
      <c r="C52963" t="s">
        <v>20</v>
      </c>
      <c r="D52963" t="s">
        <v>179192</v>
      </c>
      <c r="E52963" s="1">
        <v>41908</v>
      </c>
      <c r="F52963">
        <v>175000</v>
      </c>
      <c r="G52963" t="s">
        <v>179193</v>
      </c>
      <c r="H52963" t="s">
        <v>23</v>
      </c>
    </row>
    <row r="52964" spans="1:8" hidden="1" x14ac:dyDescent="0.25">
      <c r="A52964">
        <v>30350</v>
      </c>
      <c r="B52964" t="s">
        <v>179194</v>
      </c>
      <c r="C52964" t="s">
        <v>20</v>
      </c>
      <c r="D52964" t="s">
        <v>179195</v>
      </c>
      <c r="E52964" s="1">
        <v>42152</v>
      </c>
      <c r="F52964">
        <v>193900</v>
      </c>
      <c r="G52964" t="s">
        <v>179196</v>
      </c>
      <c r="H52964" t="s">
        <v>23</v>
      </c>
    </row>
    <row r="52965" spans="1:8" hidden="1" x14ac:dyDescent="0.25">
      <c r="A52965">
        <v>6496</v>
      </c>
      <c r="B52965" t="s">
        <v>179197</v>
      </c>
      <c r="C52965" t="s">
        <v>20</v>
      </c>
      <c r="D52965" t="s">
        <v>179198</v>
      </c>
      <c r="E52965" s="1">
        <v>41493</v>
      </c>
      <c r="F52965">
        <v>155000</v>
      </c>
      <c r="G52965" t="s">
        <v>179199</v>
      </c>
      <c r="H52965" t="s">
        <v>23</v>
      </c>
    </row>
    <row r="52966" spans="1:8" hidden="1" x14ac:dyDescent="0.25">
      <c r="A52966">
        <v>42695</v>
      </c>
      <c r="B52966" t="s">
        <v>179197</v>
      </c>
      <c r="C52966" t="s">
        <v>20</v>
      </c>
      <c r="D52966" t="s">
        <v>179198</v>
      </c>
      <c r="E52966" s="1">
        <v>42398</v>
      </c>
      <c r="F52966">
        <v>200000</v>
      </c>
      <c r="G52966" t="s">
        <v>179200</v>
      </c>
      <c r="H52966" t="s">
        <v>23</v>
      </c>
    </row>
    <row r="52967" spans="1:8" hidden="1" x14ac:dyDescent="0.25">
      <c r="A52967">
        <v>25812</v>
      </c>
      <c r="B52967" t="s">
        <v>179201</v>
      </c>
      <c r="C52967" t="s">
        <v>20</v>
      </c>
      <c r="D52967" t="s">
        <v>179202</v>
      </c>
      <c r="E52967" s="1">
        <v>42034</v>
      </c>
      <c r="F52967">
        <v>192500</v>
      </c>
      <c r="G52967" t="s">
        <v>179203</v>
      </c>
      <c r="H52967" t="s">
        <v>23</v>
      </c>
    </row>
    <row r="52968" spans="1:8" hidden="1" x14ac:dyDescent="0.25">
      <c r="A52968">
        <v>2675</v>
      </c>
      <c r="B52968" t="s">
        <v>179204</v>
      </c>
      <c r="C52968" t="s">
        <v>20</v>
      </c>
      <c r="D52968" t="s">
        <v>179205</v>
      </c>
      <c r="E52968" s="1">
        <v>41407</v>
      </c>
      <c r="F52968">
        <v>255000</v>
      </c>
      <c r="G52968" t="s">
        <v>179206</v>
      </c>
      <c r="H52968" t="s">
        <v>23</v>
      </c>
    </row>
    <row r="52969" spans="1:8" hidden="1" x14ac:dyDescent="0.25">
      <c r="A52969">
        <v>12908</v>
      </c>
      <c r="B52969" t="s">
        <v>179207</v>
      </c>
      <c r="C52969" t="s">
        <v>20</v>
      </c>
      <c r="D52969" t="s">
        <v>179208</v>
      </c>
      <c r="E52969" s="1">
        <v>41719</v>
      </c>
      <c r="F52969">
        <v>182000</v>
      </c>
      <c r="G52969" t="s">
        <v>179209</v>
      </c>
      <c r="H52969" t="s">
        <v>23</v>
      </c>
    </row>
    <row r="52970" spans="1:8" hidden="1" x14ac:dyDescent="0.25">
      <c r="A52970">
        <v>25813</v>
      </c>
      <c r="B52970" t="s">
        <v>179210</v>
      </c>
      <c r="C52970" t="s">
        <v>20</v>
      </c>
      <c r="D52970" t="s">
        <v>179211</v>
      </c>
      <c r="E52970" s="1">
        <v>42012</v>
      </c>
      <c r="F52970">
        <v>187000</v>
      </c>
      <c r="G52970" t="s">
        <v>179212</v>
      </c>
      <c r="H52970" t="s">
        <v>23</v>
      </c>
    </row>
    <row r="52971" spans="1:8" hidden="1" x14ac:dyDescent="0.25">
      <c r="A52971">
        <v>49777</v>
      </c>
      <c r="B52971" t="s">
        <v>179213</v>
      </c>
      <c r="C52971" t="s">
        <v>20</v>
      </c>
      <c r="D52971" t="s">
        <v>179214</v>
      </c>
      <c r="E52971" s="1">
        <v>42531</v>
      </c>
      <c r="F52971">
        <v>229900</v>
      </c>
      <c r="G52971" t="s">
        <v>179215</v>
      </c>
      <c r="H52971" t="s">
        <v>23</v>
      </c>
    </row>
    <row r="52972" spans="1:8" hidden="1" x14ac:dyDescent="0.25">
      <c r="A52972">
        <v>30351</v>
      </c>
      <c r="B52972" t="s">
        <v>179216</v>
      </c>
      <c r="C52972" t="s">
        <v>20</v>
      </c>
      <c r="D52972" t="s">
        <v>179217</v>
      </c>
      <c r="E52972" s="1">
        <v>42128</v>
      </c>
      <c r="F52972">
        <v>201900</v>
      </c>
      <c r="G52972" t="s">
        <v>179218</v>
      </c>
      <c r="H52972" t="s">
        <v>23</v>
      </c>
    </row>
    <row r="52973" spans="1:8" hidden="1" x14ac:dyDescent="0.25">
      <c r="A52973">
        <v>23427</v>
      </c>
      <c r="B52973" t="s">
        <v>179219</v>
      </c>
      <c r="C52973" t="s">
        <v>20</v>
      </c>
      <c r="D52973" t="s">
        <v>179220</v>
      </c>
      <c r="E52973" s="1">
        <v>41964</v>
      </c>
      <c r="F52973">
        <v>196900</v>
      </c>
      <c r="G52973" t="s">
        <v>179221</v>
      </c>
      <c r="H52973" t="s">
        <v>23</v>
      </c>
    </row>
    <row r="52974" spans="1:8" hidden="1" x14ac:dyDescent="0.25">
      <c r="A52974">
        <v>37460</v>
      </c>
      <c r="B52974" t="s">
        <v>179222</v>
      </c>
      <c r="C52974" t="s">
        <v>20</v>
      </c>
      <c r="D52974" t="s">
        <v>179223</v>
      </c>
      <c r="E52974" s="1">
        <v>42256</v>
      </c>
      <c r="F52974">
        <v>190000</v>
      </c>
      <c r="G52974" t="s">
        <v>179224</v>
      </c>
      <c r="H52974" t="s">
        <v>23</v>
      </c>
    </row>
    <row r="52975" spans="1:8" hidden="1" x14ac:dyDescent="0.25">
      <c r="A52975">
        <v>25814</v>
      </c>
      <c r="B52975" t="s">
        <v>179225</v>
      </c>
      <c r="C52975" t="s">
        <v>20</v>
      </c>
      <c r="D52975" t="s">
        <v>179226</v>
      </c>
      <c r="E52975" s="1">
        <v>42033</v>
      </c>
      <c r="F52975">
        <v>179000</v>
      </c>
      <c r="G52975" t="s">
        <v>179227</v>
      </c>
      <c r="H52975" t="s">
        <v>23</v>
      </c>
    </row>
    <row r="52976" spans="1:8" hidden="1" x14ac:dyDescent="0.25">
      <c r="A52976">
        <v>24517</v>
      </c>
      <c r="B52976" t="s">
        <v>179228</v>
      </c>
      <c r="C52976" t="s">
        <v>20</v>
      </c>
      <c r="D52976" t="s">
        <v>179229</v>
      </c>
      <c r="E52976" s="1">
        <v>41977</v>
      </c>
      <c r="F52976">
        <v>179900</v>
      </c>
      <c r="G52976" t="s">
        <v>179230</v>
      </c>
      <c r="H52976" t="s">
        <v>23</v>
      </c>
    </row>
    <row r="52977" spans="1:8" hidden="1" x14ac:dyDescent="0.25">
      <c r="A52977">
        <v>38999</v>
      </c>
      <c r="B52977" t="s">
        <v>179231</v>
      </c>
      <c r="C52977" t="s">
        <v>20</v>
      </c>
      <c r="D52977" t="s">
        <v>179232</v>
      </c>
      <c r="E52977" s="1">
        <v>42285</v>
      </c>
      <c r="F52977">
        <v>210990</v>
      </c>
      <c r="G52977" t="s">
        <v>179233</v>
      </c>
      <c r="H52977" t="s">
        <v>23</v>
      </c>
    </row>
    <row r="52978" spans="1:8" hidden="1" x14ac:dyDescent="0.25">
      <c r="A52978">
        <v>10340</v>
      </c>
      <c r="B52978" t="s">
        <v>179234</v>
      </c>
      <c r="C52978" t="s">
        <v>20</v>
      </c>
      <c r="D52978" t="s">
        <v>179235</v>
      </c>
      <c r="E52978" s="1">
        <v>41628</v>
      </c>
      <c r="F52978">
        <v>176000</v>
      </c>
      <c r="G52978" t="s">
        <v>179236</v>
      </c>
      <c r="H52978" t="s">
        <v>23</v>
      </c>
    </row>
    <row r="52979" spans="1:8" hidden="1" x14ac:dyDescent="0.25">
      <c r="A52979">
        <v>44704</v>
      </c>
      <c r="B52979" t="s">
        <v>179237</v>
      </c>
      <c r="C52979" t="s">
        <v>20</v>
      </c>
      <c r="D52979" t="s">
        <v>179238</v>
      </c>
      <c r="E52979" s="1">
        <v>42458</v>
      </c>
      <c r="F52979">
        <v>220000</v>
      </c>
      <c r="G52979" t="s">
        <v>179239</v>
      </c>
      <c r="H52979" t="s">
        <v>23</v>
      </c>
    </row>
    <row r="52980" spans="1:8" hidden="1" x14ac:dyDescent="0.25">
      <c r="A52980">
        <v>20710</v>
      </c>
      <c r="B52980" t="s">
        <v>179240</v>
      </c>
      <c r="C52980" t="s">
        <v>20</v>
      </c>
      <c r="D52980" t="s">
        <v>179241</v>
      </c>
      <c r="E52980" s="1">
        <v>41885</v>
      </c>
      <c r="F52980">
        <v>199500</v>
      </c>
      <c r="G52980" t="s">
        <v>179242</v>
      </c>
      <c r="H52980" t="s">
        <v>23</v>
      </c>
    </row>
    <row r="52981" spans="1:8" hidden="1" x14ac:dyDescent="0.25">
      <c r="A52981">
        <v>37461</v>
      </c>
      <c r="B52981" t="s">
        <v>179243</v>
      </c>
      <c r="C52981" t="s">
        <v>20</v>
      </c>
      <c r="D52981" t="s">
        <v>179244</v>
      </c>
      <c r="E52981" s="1">
        <v>42268</v>
      </c>
      <c r="F52981">
        <v>210000</v>
      </c>
      <c r="G52981" t="s">
        <v>179245</v>
      </c>
      <c r="H52981" t="s">
        <v>23</v>
      </c>
    </row>
    <row r="52982" spans="1:8" hidden="1" x14ac:dyDescent="0.25">
      <c r="A52982">
        <v>944</v>
      </c>
      <c r="B52982" t="s">
        <v>179246</v>
      </c>
      <c r="C52982" t="s">
        <v>20</v>
      </c>
      <c r="D52982" t="s">
        <v>179247</v>
      </c>
      <c r="E52982" s="1">
        <v>41341</v>
      </c>
      <c r="F52982">
        <v>162000</v>
      </c>
      <c r="G52982" t="s">
        <v>179248</v>
      </c>
      <c r="H52982" t="s">
        <v>23</v>
      </c>
    </row>
    <row r="52983" spans="1:8" hidden="1" x14ac:dyDescent="0.25">
      <c r="A52983">
        <v>17747</v>
      </c>
      <c r="B52983" t="s">
        <v>179246</v>
      </c>
      <c r="C52983" t="s">
        <v>20</v>
      </c>
      <c r="D52983" t="s">
        <v>179247</v>
      </c>
      <c r="E52983" s="1">
        <v>41841</v>
      </c>
      <c r="F52983">
        <v>174000</v>
      </c>
      <c r="G52983" t="s">
        <v>179249</v>
      </c>
      <c r="H52983" t="s">
        <v>23</v>
      </c>
    </row>
    <row r="52984" spans="1:8" hidden="1" x14ac:dyDescent="0.25">
      <c r="A52984">
        <v>42696</v>
      </c>
      <c r="B52984" t="s">
        <v>179246</v>
      </c>
      <c r="C52984" t="s">
        <v>20</v>
      </c>
      <c r="D52984" t="s">
        <v>179247</v>
      </c>
      <c r="E52984" s="1">
        <v>42396</v>
      </c>
      <c r="F52984">
        <v>197000</v>
      </c>
      <c r="G52984" t="s">
        <v>179250</v>
      </c>
      <c r="H52984" t="s">
        <v>23</v>
      </c>
    </row>
    <row r="52985" spans="1:8" hidden="1" x14ac:dyDescent="0.25">
      <c r="A52985">
        <v>28920</v>
      </c>
      <c r="B52985" t="s">
        <v>179251</v>
      </c>
      <c r="C52985" t="s">
        <v>20</v>
      </c>
      <c r="D52985" t="s">
        <v>179252</v>
      </c>
      <c r="E52985" s="1">
        <v>42103</v>
      </c>
      <c r="F52985">
        <v>183000</v>
      </c>
      <c r="G52985" t="s">
        <v>179253</v>
      </c>
      <c r="H52985" t="s">
        <v>23</v>
      </c>
    </row>
    <row r="52986" spans="1:8" hidden="1" x14ac:dyDescent="0.25">
      <c r="A52986">
        <v>22168</v>
      </c>
      <c r="B52986" t="s">
        <v>179254</v>
      </c>
      <c r="C52986" t="s">
        <v>20</v>
      </c>
      <c r="D52986" t="s">
        <v>179255</v>
      </c>
      <c r="E52986" s="1">
        <v>41935</v>
      </c>
      <c r="F52986">
        <v>174000</v>
      </c>
      <c r="G52986" t="s">
        <v>179256</v>
      </c>
      <c r="H52986" t="s">
        <v>23</v>
      </c>
    </row>
    <row r="52987" spans="1:8" hidden="1" x14ac:dyDescent="0.25">
      <c r="A52987">
        <v>49778</v>
      </c>
      <c r="B52987" t="s">
        <v>179257</v>
      </c>
      <c r="C52987" t="s">
        <v>20</v>
      </c>
      <c r="D52987" t="s">
        <v>179258</v>
      </c>
      <c r="E52987" s="1">
        <v>42551</v>
      </c>
      <c r="F52987">
        <v>202000</v>
      </c>
      <c r="G52987" t="s">
        <v>179259</v>
      </c>
      <c r="H52987" t="s">
        <v>23</v>
      </c>
    </row>
    <row r="52988" spans="1:8" hidden="1" x14ac:dyDescent="0.25">
      <c r="A52988">
        <v>37462</v>
      </c>
      <c r="B52988" t="s">
        <v>179260</v>
      </c>
      <c r="C52988" t="s">
        <v>20</v>
      </c>
      <c r="D52988" t="s">
        <v>179261</v>
      </c>
      <c r="E52988" s="1">
        <v>42277</v>
      </c>
      <c r="F52988">
        <v>175000</v>
      </c>
      <c r="G52988" t="s">
        <v>179262</v>
      </c>
      <c r="H52988" t="s">
        <v>23</v>
      </c>
    </row>
    <row r="52989" spans="1:8" hidden="1" x14ac:dyDescent="0.25">
      <c r="A52989">
        <v>42697</v>
      </c>
      <c r="B52989" t="s">
        <v>179263</v>
      </c>
      <c r="C52989" t="s">
        <v>20</v>
      </c>
      <c r="D52989" t="s">
        <v>179264</v>
      </c>
      <c r="E52989" s="1">
        <v>42384</v>
      </c>
      <c r="F52989">
        <v>195750</v>
      </c>
      <c r="G52989" t="s">
        <v>179265</v>
      </c>
      <c r="H52989" t="s">
        <v>23</v>
      </c>
    </row>
    <row r="52990" spans="1:8" hidden="1" x14ac:dyDescent="0.25">
      <c r="A52990">
        <v>55495</v>
      </c>
      <c r="B52990" t="s">
        <v>179266</v>
      </c>
      <c r="C52990" t="s">
        <v>20</v>
      </c>
      <c r="D52990" t="s">
        <v>179267</v>
      </c>
      <c r="E52990" s="1">
        <v>42667</v>
      </c>
      <c r="F52990">
        <v>289900</v>
      </c>
      <c r="G52990" t="s">
        <v>179268</v>
      </c>
      <c r="H52990" t="s">
        <v>23</v>
      </c>
    </row>
    <row r="52991" spans="1:8" hidden="1" x14ac:dyDescent="0.25">
      <c r="A52991">
        <v>55496</v>
      </c>
      <c r="B52991" t="s">
        <v>179269</v>
      </c>
      <c r="C52991" t="s">
        <v>20</v>
      </c>
      <c r="D52991" t="s">
        <v>179270</v>
      </c>
      <c r="E52991" s="1">
        <v>42668</v>
      </c>
      <c r="F52991">
        <v>308000</v>
      </c>
      <c r="G52991" t="s">
        <v>179271</v>
      </c>
      <c r="H52991" t="s">
        <v>23</v>
      </c>
    </row>
    <row r="52992" spans="1:8" hidden="1" x14ac:dyDescent="0.25">
      <c r="A52992">
        <v>47939</v>
      </c>
      <c r="B52992" t="s">
        <v>179272</v>
      </c>
      <c r="C52992" t="s">
        <v>20</v>
      </c>
      <c r="D52992" t="s">
        <v>179273</v>
      </c>
      <c r="E52992" s="1">
        <v>42510</v>
      </c>
      <c r="F52992">
        <v>305000</v>
      </c>
      <c r="G52992" t="s">
        <v>179274</v>
      </c>
      <c r="H52992" t="s">
        <v>23</v>
      </c>
    </row>
    <row r="52993" spans="1:8" hidden="1" x14ac:dyDescent="0.25">
      <c r="A52993">
        <v>16221</v>
      </c>
      <c r="B52993" t="s">
        <v>179275</v>
      </c>
      <c r="C52993" t="s">
        <v>20</v>
      </c>
      <c r="D52993" t="s">
        <v>179276</v>
      </c>
      <c r="E52993" s="1">
        <v>41817</v>
      </c>
      <c r="F52993">
        <v>267900</v>
      </c>
      <c r="G52993" t="s">
        <v>179277</v>
      </c>
      <c r="H52993" t="s">
        <v>23</v>
      </c>
    </row>
    <row r="52994" spans="1:8" hidden="1" x14ac:dyDescent="0.25">
      <c r="A52994">
        <v>24518</v>
      </c>
      <c r="B52994" t="s">
        <v>179278</v>
      </c>
      <c r="C52994" t="s">
        <v>20</v>
      </c>
      <c r="D52994" t="s">
        <v>179279</v>
      </c>
      <c r="E52994" s="1">
        <v>42003</v>
      </c>
      <c r="F52994">
        <v>299587</v>
      </c>
      <c r="G52994" t="s">
        <v>179280</v>
      </c>
      <c r="H52994" t="s">
        <v>23</v>
      </c>
    </row>
    <row r="52995" spans="1:8" hidden="1" x14ac:dyDescent="0.25">
      <c r="A52995">
        <v>39000</v>
      </c>
      <c r="B52995" t="s">
        <v>179281</v>
      </c>
      <c r="C52995" t="s">
        <v>20</v>
      </c>
      <c r="D52995" t="s">
        <v>179282</v>
      </c>
      <c r="E52995" s="1">
        <v>42296</v>
      </c>
      <c r="F52995">
        <v>263500</v>
      </c>
      <c r="G52995" t="s">
        <v>179283</v>
      </c>
      <c r="H52995" t="s">
        <v>23</v>
      </c>
    </row>
    <row r="52996" spans="1:8" hidden="1" x14ac:dyDescent="0.25">
      <c r="A52996">
        <v>9457</v>
      </c>
      <c r="B52996" t="s">
        <v>179284</v>
      </c>
      <c r="C52996" t="s">
        <v>20</v>
      </c>
      <c r="D52996" t="s">
        <v>179285</v>
      </c>
      <c r="E52996" s="1">
        <v>41590</v>
      </c>
      <c r="F52996">
        <v>230100</v>
      </c>
      <c r="G52996" t="s">
        <v>179286</v>
      </c>
      <c r="H52996" t="s">
        <v>23</v>
      </c>
    </row>
    <row r="52997" spans="1:8" hidden="1" x14ac:dyDescent="0.25">
      <c r="A52997">
        <v>10341</v>
      </c>
      <c r="B52997" t="s">
        <v>179287</v>
      </c>
      <c r="C52997" t="s">
        <v>20</v>
      </c>
      <c r="D52997" t="s">
        <v>179288</v>
      </c>
      <c r="E52997" s="1">
        <v>41626</v>
      </c>
      <c r="F52997">
        <v>250000</v>
      </c>
      <c r="G52997" t="s">
        <v>179289</v>
      </c>
      <c r="H52997" t="s">
        <v>23</v>
      </c>
    </row>
    <row r="52998" spans="1:8" hidden="1" x14ac:dyDescent="0.25">
      <c r="A52998">
        <v>477</v>
      </c>
      <c r="B52998" t="s">
        <v>179290</v>
      </c>
      <c r="C52998" t="s">
        <v>20</v>
      </c>
      <c r="D52998" t="s">
        <v>179291</v>
      </c>
      <c r="E52998" s="1">
        <v>41320</v>
      </c>
      <c r="F52998">
        <v>220000</v>
      </c>
      <c r="G52998" t="s">
        <v>179292</v>
      </c>
      <c r="H52998" t="s">
        <v>23</v>
      </c>
    </row>
    <row r="52999" spans="1:8" hidden="1" x14ac:dyDescent="0.25">
      <c r="A52999">
        <v>35823</v>
      </c>
      <c r="B52999" t="s">
        <v>179293</v>
      </c>
      <c r="C52999" t="s">
        <v>20</v>
      </c>
      <c r="D52999" t="s">
        <v>179294</v>
      </c>
      <c r="E52999" s="1">
        <v>42222</v>
      </c>
      <c r="F52999">
        <v>214900</v>
      </c>
      <c r="G52999" t="s">
        <v>179295</v>
      </c>
      <c r="H52999" t="s">
        <v>23</v>
      </c>
    </row>
    <row r="53000" spans="1:8" hidden="1" x14ac:dyDescent="0.25">
      <c r="A53000">
        <v>27635</v>
      </c>
      <c r="B53000" t="s">
        <v>179296</v>
      </c>
      <c r="C53000" t="s">
        <v>20</v>
      </c>
      <c r="D53000" t="s">
        <v>179297</v>
      </c>
      <c r="E53000" s="1">
        <v>42093</v>
      </c>
      <c r="F53000">
        <v>295000</v>
      </c>
      <c r="G53000" t="s">
        <v>179298</v>
      </c>
      <c r="H53000" t="s">
        <v>23</v>
      </c>
    </row>
    <row r="53001" spans="1:8" hidden="1" x14ac:dyDescent="0.25">
      <c r="A53001">
        <v>27636</v>
      </c>
      <c r="B53001" t="s">
        <v>179299</v>
      </c>
      <c r="C53001" t="s">
        <v>20</v>
      </c>
      <c r="D53001" t="s">
        <v>179300</v>
      </c>
      <c r="E53001" s="1">
        <v>42093</v>
      </c>
      <c r="F53001">
        <v>293000</v>
      </c>
      <c r="G53001" t="s">
        <v>179301</v>
      </c>
      <c r="H53001" t="s">
        <v>23</v>
      </c>
    </row>
    <row r="53002" spans="1:8" hidden="1" x14ac:dyDescent="0.25">
      <c r="A53002">
        <v>23428</v>
      </c>
      <c r="B53002" t="s">
        <v>179302</v>
      </c>
      <c r="C53002" t="s">
        <v>20</v>
      </c>
      <c r="D53002" t="s">
        <v>179303</v>
      </c>
      <c r="E53002" s="1">
        <v>41969</v>
      </c>
      <c r="F53002">
        <v>309700</v>
      </c>
      <c r="G53002" t="s">
        <v>179304</v>
      </c>
      <c r="H53002" t="s">
        <v>23</v>
      </c>
    </row>
    <row r="53003" spans="1:8" hidden="1" x14ac:dyDescent="0.25">
      <c r="A53003">
        <v>55497</v>
      </c>
      <c r="B53003" t="s">
        <v>179302</v>
      </c>
      <c r="C53003" t="s">
        <v>20</v>
      </c>
      <c r="D53003" t="s">
        <v>179305</v>
      </c>
      <c r="E53003" s="1">
        <v>42674</v>
      </c>
      <c r="F53003">
        <v>345000</v>
      </c>
      <c r="G53003" t="s">
        <v>179306</v>
      </c>
      <c r="H53003" t="s">
        <v>23</v>
      </c>
    </row>
    <row r="53004" spans="1:8" hidden="1" x14ac:dyDescent="0.25">
      <c r="A53004">
        <v>35824</v>
      </c>
      <c r="B53004" t="s">
        <v>179307</v>
      </c>
      <c r="C53004" t="s">
        <v>20</v>
      </c>
      <c r="D53004" t="s">
        <v>179308</v>
      </c>
      <c r="E53004" s="1">
        <v>42247</v>
      </c>
      <c r="F53004">
        <v>327000</v>
      </c>
      <c r="G53004" t="s">
        <v>179309</v>
      </c>
      <c r="H53004" t="s">
        <v>23</v>
      </c>
    </row>
    <row r="53005" spans="1:8" hidden="1" x14ac:dyDescent="0.25">
      <c r="A53005">
        <v>32262</v>
      </c>
      <c r="B53005" t="s">
        <v>179310</v>
      </c>
      <c r="C53005" t="s">
        <v>20</v>
      </c>
      <c r="D53005" t="s">
        <v>179311</v>
      </c>
      <c r="E53005" s="1">
        <v>42181</v>
      </c>
      <c r="F53005">
        <v>185000</v>
      </c>
      <c r="G53005" t="s">
        <v>179312</v>
      </c>
      <c r="H53005" t="s">
        <v>23</v>
      </c>
    </row>
    <row r="53006" spans="1:8" hidden="1" x14ac:dyDescent="0.25">
      <c r="A53006">
        <v>40134</v>
      </c>
      <c r="B53006" t="s">
        <v>179313</v>
      </c>
      <c r="C53006" t="s">
        <v>20</v>
      </c>
      <c r="D53006" t="s">
        <v>179314</v>
      </c>
      <c r="E53006" s="1">
        <v>42332</v>
      </c>
      <c r="F53006">
        <v>189900</v>
      </c>
      <c r="G53006" t="s">
        <v>179315</v>
      </c>
      <c r="H53006" t="s">
        <v>23</v>
      </c>
    </row>
    <row r="53007" spans="1:8" hidden="1" x14ac:dyDescent="0.25">
      <c r="A53007">
        <v>39001</v>
      </c>
      <c r="B53007" t="s">
        <v>179316</v>
      </c>
      <c r="C53007" t="s">
        <v>20</v>
      </c>
      <c r="D53007" t="s">
        <v>179317</v>
      </c>
      <c r="E53007" s="1">
        <v>42296</v>
      </c>
      <c r="F53007">
        <v>190000</v>
      </c>
      <c r="G53007" t="s">
        <v>179318</v>
      </c>
      <c r="H53007" t="s">
        <v>23</v>
      </c>
    </row>
    <row r="53008" spans="1:8" hidden="1" x14ac:dyDescent="0.25">
      <c r="A53008">
        <v>6497</v>
      </c>
      <c r="B53008" t="s">
        <v>179319</v>
      </c>
      <c r="C53008" t="s">
        <v>20</v>
      </c>
      <c r="D53008" t="s">
        <v>179320</v>
      </c>
      <c r="E53008" s="1">
        <v>41493</v>
      </c>
      <c r="F53008">
        <v>173500</v>
      </c>
      <c r="G53008" t="s">
        <v>179321</v>
      </c>
      <c r="H53008" t="s">
        <v>23</v>
      </c>
    </row>
    <row r="53009" spans="1:8" hidden="1" x14ac:dyDescent="0.25">
      <c r="A53009">
        <v>49779</v>
      </c>
      <c r="B53009" t="s">
        <v>179319</v>
      </c>
      <c r="C53009" t="s">
        <v>20</v>
      </c>
      <c r="D53009" t="s">
        <v>179322</v>
      </c>
      <c r="E53009" s="1">
        <v>42541</v>
      </c>
      <c r="F53009">
        <v>218000</v>
      </c>
      <c r="G53009" t="s">
        <v>179323</v>
      </c>
      <c r="H53009" t="s">
        <v>23</v>
      </c>
    </row>
    <row r="53010" spans="1:8" hidden="1" x14ac:dyDescent="0.25">
      <c r="A53010">
        <v>23429</v>
      </c>
      <c r="B53010" t="s">
        <v>179324</v>
      </c>
      <c r="C53010" t="s">
        <v>20</v>
      </c>
      <c r="D53010" t="s">
        <v>179325</v>
      </c>
      <c r="E53010" s="1">
        <v>41948</v>
      </c>
      <c r="F53010">
        <v>174150</v>
      </c>
      <c r="G53010" t="s">
        <v>179326</v>
      </c>
      <c r="H53010" t="s">
        <v>23</v>
      </c>
    </row>
    <row r="53011" spans="1:8" hidden="1" x14ac:dyDescent="0.25">
      <c r="A53011">
        <v>39002</v>
      </c>
      <c r="B53011" t="s">
        <v>179327</v>
      </c>
      <c r="C53011" t="s">
        <v>20</v>
      </c>
      <c r="D53011" t="s">
        <v>179328</v>
      </c>
      <c r="E53011" s="1">
        <v>42296</v>
      </c>
      <c r="F53011">
        <v>211000</v>
      </c>
      <c r="G53011" t="s">
        <v>179329</v>
      </c>
      <c r="H53011" t="s">
        <v>23</v>
      </c>
    </row>
    <row r="53012" spans="1:8" hidden="1" x14ac:dyDescent="0.25">
      <c r="A53012">
        <v>32263</v>
      </c>
      <c r="B53012" t="s">
        <v>179330</v>
      </c>
      <c r="C53012" t="s">
        <v>20</v>
      </c>
      <c r="D53012" t="s">
        <v>179331</v>
      </c>
      <c r="E53012" s="1">
        <v>42185</v>
      </c>
      <c r="F53012">
        <v>200000</v>
      </c>
      <c r="G53012" t="s">
        <v>179332</v>
      </c>
      <c r="H53012" t="s">
        <v>23</v>
      </c>
    </row>
    <row r="53013" spans="1:8" hidden="1" x14ac:dyDescent="0.25">
      <c r="A53013">
        <v>19190</v>
      </c>
      <c r="B53013" t="s">
        <v>179333</v>
      </c>
      <c r="C53013" t="s">
        <v>20</v>
      </c>
      <c r="D53013" t="s">
        <v>179334</v>
      </c>
      <c r="E53013" s="1">
        <v>41877</v>
      </c>
      <c r="F53013">
        <v>178000</v>
      </c>
      <c r="G53013" t="s">
        <v>179335</v>
      </c>
      <c r="H53013" t="s">
        <v>23</v>
      </c>
    </row>
    <row r="53014" spans="1:8" hidden="1" x14ac:dyDescent="0.25">
      <c r="A53014">
        <v>42698</v>
      </c>
      <c r="B53014" t="s">
        <v>179336</v>
      </c>
      <c r="C53014" t="s">
        <v>20</v>
      </c>
      <c r="D53014" t="s">
        <v>179337</v>
      </c>
      <c r="E53014" s="1">
        <v>42398</v>
      </c>
      <c r="F53014">
        <v>200000</v>
      </c>
      <c r="G53014" t="s">
        <v>179338</v>
      </c>
      <c r="H53014" t="s">
        <v>23</v>
      </c>
    </row>
    <row r="53015" spans="1:8" hidden="1" x14ac:dyDescent="0.25">
      <c r="A53015">
        <v>2676</v>
      </c>
      <c r="B53015" t="s">
        <v>179339</v>
      </c>
      <c r="C53015" t="s">
        <v>20</v>
      </c>
      <c r="D53015" t="s">
        <v>179340</v>
      </c>
      <c r="E53015" s="1">
        <v>41411</v>
      </c>
      <c r="F53015">
        <v>162348</v>
      </c>
      <c r="G53015" t="s">
        <v>179341</v>
      </c>
      <c r="H53015" t="s">
        <v>23</v>
      </c>
    </row>
    <row r="53016" spans="1:8" hidden="1" x14ac:dyDescent="0.25">
      <c r="A53016">
        <v>5287</v>
      </c>
      <c r="B53016" t="s">
        <v>179342</v>
      </c>
      <c r="C53016" t="s">
        <v>20</v>
      </c>
      <c r="D53016" t="s">
        <v>179343</v>
      </c>
      <c r="E53016" s="1">
        <v>41486</v>
      </c>
      <c r="F53016">
        <v>166000</v>
      </c>
      <c r="G53016" t="s">
        <v>179344</v>
      </c>
      <c r="H53016" t="s">
        <v>23</v>
      </c>
    </row>
    <row r="53017" spans="1:8" hidden="1" x14ac:dyDescent="0.25">
      <c r="A53017">
        <v>30352</v>
      </c>
      <c r="B53017" t="s">
        <v>179345</v>
      </c>
      <c r="C53017" t="s">
        <v>20</v>
      </c>
      <c r="D53017" t="s">
        <v>179346</v>
      </c>
      <c r="E53017" s="1">
        <v>42131</v>
      </c>
      <c r="F53017">
        <v>195000</v>
      </c>
      <c r="G53017" t="s">
        <v>179347</v>
      </c>
      <c r="H53017" t="s">
        <v>23</v>
      </c>
    </row>
    <row r="53018" spans="1:8" hidden="1" x14ac:dyDescent="0.25">
      <c r="A53018">
        <v>28921</v>
      </c>
      <c r="B53018" t="s">
        <v>179348</v>
      </c>
      <c r="C53018" t="s">
        <v>20</v>
      </c>
      <c r="D53018" t="s">
        <v>179349</v>
      </c>
      <c r="E53018" s="1">
        <v>42124</v>
      </c>
      <c r="F53018">
        <v>192000</v>
      </c>
      <c r="G53018" t="s">
        <v>179350</v>
      </c>
      <c r="H53018" t="s">
        <v>23</v>
      </c>
    </row>
    <row r="53019" spans="1:8" hidden="1" x14ac:dyDescent="0.25">
      <c r="A53019">
        <v>53963</v>
      </c>
      <c r="B53019" t="s">
        <v>179351</v>
      </c>
      <c r="C53019" t="s">
        <v>20</v>
      </c>
      <c r="D53019" t="s">
        <v>179352</v>
      </c>
      <c r="E53019" s="1">
        <v>42627</v>
      </c>
      <c r="F53019">
        <v>217500</v>
      </c>
      <c r="G53019" t="s">
        <v>179353</v>
      </c>
      <c r="H53019" t="s">
        <v>23</v>
      </c>
    </row>
    <row r="53020" spans="1:8" hidden="1" x14ac:dyDescent="0.25">
      <c r="A53020">
        <v>1594</v>
      </c>
      <c r="B53020" t="s">
        <v>179354</v>
      </c>
      <c r="C53020" t="s">
        <v>20</v>
      </c>
      <c r="D53020" t="s">
        <v>179355</v>
      </c>
      <c r="E53020" s="1">
        <v>41393</v>
      </c>
      <c r="F53020">
        <v>162000</v>
      </c>
      <c r="G53020" t="s">
        <v>179356</v>
      </c>
      <c r="H53020" t="s">
        <v>23</v>
      </c>
    </row>
    <row r="53021" spans="1:8" hidden="1" x14ac:dyDescent="0.25">
      <c r="A53021">
        <v>51551</v>
      </c>
      <c r="B53021" t="s">
        <v>179357</v>
      </c>
      <c r="C53021" t="s">
        <v>20</v>
      </c>
      <c r="D53021" t="s">
        <v>179358</v>
      </c>
      <c r="E53021" s="1">
        <v>42559</v>
      </c>
      <c r="F53021">
        <v>229900</v>
      </c>
      <c r="G53021" t="s">
        <v>179359</v>
      </c>
      <c r="H53021" t="s">
        <v>23</v>
      </c>
    </row>
    <row r="53022" spans="1:8" hidden="1" x14ac:dyDescent="0.25">
      <c r="A53022">
        <v>13962</v>
      </c>
      <c r="B53022" t="s">
        <v>179360</v>
      </c>
      <c r="C53022" t="s">
        <v>20</v>
      </c>
      <c r="D53022" t="s">
        <v>179361</v>
      </c>
      <c r="E53022" s="1">
        <v>41754</v>
      </c>
      <c r="F53022">
        <v>164900</v>
      </c>
      <c r="G53022" t="s">
        <v>179362</v>
      </c>
      <c r="H53022" t="s">
        <v>23</v>
      </c>
    </row>
    <row r="53023" spans="1:8" hidden="1" x14ac:dyDescent="0.25">
      <c r="A53023">
        <v>2677</v>
      </c>
      <c r="B53023" t="s">
        <v>179363</v>
      </c>
      <c r="C53023" t="s">
        <v>20</v>
      </c>
      <c r="D53023" t="s">
        <v>179364</v>
      </c>
      <c r="E53023" s="1">
        <v>41418</v>
      </c>
      <c r="F53023">
        <v>163000</v>
      </c>
      <c r="G53023" t="s">
        <v>179365</v>
      </c>
      <c r="H53023" t="s">
        <v>23</v>
      </c>
    </row>
    <row r="53024" spans="1:8" hidden="1" x14ac:dyDescent="0.25">
      <c r="A53024">
        <v>27637</v>
      </c>
      <c r="B53024" t="s">
        <v>179366</v>
      </c>
      <c r="C53024" t="s">
        <v>20</v>
      </c>
      <c r="D53024" t="s">
        <v>179367</v>
      </c>
      <c r="E53024" s="1">
        <v>42094</v>
      </c>
      <c r="F53024">
        <v>165000</v>
      </c>
      <c r="G53024" t="s">
        <v>179368</v>
      </c>
      <c r="H53024" t="s">
        <v>23</v>
      </c>
    </row>
    <row r="53025" spans="1:8" hidden="1" x14ac:dyDescent="0.25">
      <c r="A53025">
        <v>8453</v>
      </c>
      <c r="B53025" t="s">
        <v>179369</v>
      </c>
      <c r="C53025" t="s">
        <v>20</v>
      </c>
      <c r="D53025" t="s">
        <v>179370</v>
      </c>
      <c r="E53025" s="1">
        <v>41570</v>
      </c>
      <c r="F53025">
        <v>255000</v>
      </c>
      <c r="G53025" t="s">
        <v>179371</v>
      </c>
      <c r="H53025" t="s">
        <v>23</v>
      </c>
    </row>
    <row r="53026" spans="1:8" hidden="1" x14ac:dyDescent="0.25">
      <c r="A53026">
        <v>47940</v>
      </c>
      <c r="B53026" t="s">
        <v>179372</v>
      </c>
      <c r="C53026" t="s">
        <v>20</v>
      </c>
      <c r="D53026" t="s">
        <v>179373</v>
      </c>
      <c r="E53026" s="1">
        <v>42508</v>
      </c>
      <c r="F53026">
        <v>288900</v>
      </c>
      <c r="G53026" t="s">
        <v>179374</v>
      </c>
      <c r="H53026" t="s">
        <v>23</v>
      </c>
    </row>
    <row r="53027" spans="1:8" hidden="1" x14ac:dyDescent="0.25">
      <c r="A53027">
        <v>20711</v>
      </c>
      <c r="B53027" t="s">
        <v>179375</v>
      </c>
      <c r="C53027" t="s">
        <v>20</v>
      </c>
      <c r="D53027" t="s">
        <v>179376</v>
      </c>
      <c r="E53027" s="1">
        <v>41901</v>
      </c>
      <c r="F53027">
        <v>264000</v>
      </c>
      <c r="G53027" t="s">
        <v>179377</v>
      </c>
      <c r="H53027" t="s">
        <v>23</v>
      </c>
    </row>
    <row r="53028" spans="1:8" hidden="1" x14ac:dyDescent="0.25">
      <c r="A53028">
        <v>12909</v>
      </c>
      <c r="B53028" t="s">
        <v>179378</v>
      </c>
      <c r="C53028" t="s">
        <v>20</v>
      </c>
      <c r="D53028" t="s">
        <v>179379</v>
      </c>
      <c r="E53028" s="1">
        <v>41712</v>
      </c>
      <c r="F53028">
        <v>169900</v>
      </c>
      <c r="G53028" t="s">
        <v>179380</v>
      </c>
      <c r="H53028" t="s">
        <v>23</v>
      </c>
    </row>
    <row r="53029" spans="1:8" hidden="1" x14ac:dyDescent="0.25">
      <c r="A53029">
        <v>35825</v>
      </c>
      <c r="B53029" t="s">
        <v>179381</v>
      </c>
      <c r="C53029" t="s">
        <v>20</v>
      </c>
      <c r="D53029" t="s">
        <v>179382</v>
      </c>
      <c r="E53029" s="1">
        <v>42244</v>
      </c>
      <c r="F53029">
        <v>200000</v>
      </c>
      <c r="G53029" t="s">
        <v>179383</v>
      </c>
      <c r="H53029" t="s">
        <v>23</v>
      </c>
    </row>
    <row r="53030" spans="1:8" hidden="1" x14ac:dyDescent="0.25">
      <c r="A53030">
        <v>17748</v>
      </c>
      <c r="B53030" t="s">
        <v>179384</v>
      </c>
      <c r="C53030" t="s">
        <v>20</v>
      </c>
      <c r="D53030" t="s">
        <v>179385</v>
      </c>
      <c r="E53030" s="1">
        <v>41838</v>
      </c>
      <c r="F53030">
        <v>182500</v>
      </c>
      <c r="G53030" t="s">
        <v>179386</v>
      </c>
      <c r="H53030" t="s">
        <v>23</v>
      </c>
    </row>
    <row r="53031" spans="1:8" hidden="1" x14ac:dyDescent="0.25">
      <c r="A53031">
        <v>17749</v>
      </c>
      <c r="B53031" t="s">
        <v>179387</v>
      </c>
      <c r="C53031" t="s">
        <v>20</v>
      </c>
      <c r="D53031" t="s">
        <v>179388</v>
      </c>
      <c r="E53031" s="1">
        <v>41831</v>
      </c>
      <c r="F53031">
        <v>168000</v>
      </c>
      <c r="G53031" t="s">
        <v>179389</v>
      </c>
      <c r="H53031" t="s">
        <v>23</v>
      </c>
    </row>
    <row r="53032" spans="1:8" hidden="1" x14ac:dyDescent="0.25">
      <c r="A53032">
        <v>24519</v>
      </c>
      <c r="B53032" t="s">
        <v>179390</v>
      </c>
      <c r="C53032" t="s">
        <v>20</v>
      </c>
      <c r="D53032" t="s">
        <v>179391</v>
      </c>
      <c r="E53032" s="1">
        <v>41996</v>
      </c>
      <c r="F53032">
        <v>189900</v>
      </c>
      <c r="G53032" t="s">
        <v>179392</v>
      </c>
      <c r="H53032" t="s">
        <v>23</v>
      </c>
    </row>
    <row r="53033" spans="1:8" hidden="1" x14ac:dyDescent="0.25">
      <c r="A53033">
        <v>32264</v>
      </c>
      <c r="B53033" t="s">
        <v>179393</v>
      </c>
      <c r="C53033" t="s">
        <v>20</v>
      </c>
      <c r="D53033" t="s">
        <v>179394</v>
      </c>
      <c r="E53033" s="1">
        <v>42172</v>
      </c>
      <c r="F53033">
        <v>198843</v>
      </c>
      <c r="G53033" t="s">
        <v>179395</v>
      </c>
      <c r="H53033" t="s">
        <v>23</v>
      </c>
    </row>
    <row r="53034" spans="1:8" hidden="1" x14ac:dyDescent="0.25">
      <c r="A53034">
        <v>5288</v>
      </c>
      <c r="B53034" t="s">
        <v>179396</v>
      </c>
      <c r="C53034" t="s">
        <v>20</v>
      </c>
      <c r="D53034" t="s">
        <v>179397</v>
      </c>
      <c r="E53034" s="1">
        <v>41486</v>
      </c>
      <c r="F53034">
        <v>202650</v>
      </c>
      <c r="G53034" t="s">
        <v>179398</v>
      </c>
      <c r="H53034" t="s">
        <v>23</v>
      </c>
    </row>
    <row r="53035" spans="1:8" hidden="1" x14ac:dyDescent="0.25">
      <c r="A53035">
        <v>49780</v>
      </c>
      <c r="B53035" t="s">
        <v>179396</v>
      </c>
      <c r="C53035" t="s">
        <v>20</v>
      </c>
      <c r="D53035" t="s">
        <v>179399</v>
      </c>
      <c r="E53035" s="1">
        <v>42538</v>
      </c>
      <c r="F53035">
        <v>269000</v>
      </c>
      <c r="G53035" t="s">
        <v>179400</v>
      </c>
      <c r="H53035" t="s">
        <v>23</v>
      </c>
    </row>
    <row r="53036" spans="1:8" hidden="1" x14ac:dyDescent="0.25">
      <c r="A53036">
        <v>16222</v>
      </c>
      <c r="B53036" t="s">
        <v>179401</v>
      </c>
      <c r="C53036" t="s">
        <v>20</v>
      </c>
      <c r="D53036" t="s">
        <v>179402</v>
      </c>
      <c r="E53036" s="1">
        <v>41802</v>
      </c>
      <c r="F53036">
        <v>187000</v>
      </c>
      <c r="G53036" t="s">
        <v>179403</v>
      </c>
      <c r="H53036" t="s">
        <v>23</v>
      </c>
    </row>
    <row r="53037" spans="1:8" hidden="1" x14ac:dyDescent="0.25">
      <c r="A53037">
        <v>34083</v>
      </c>
      <c r="B53037" t="s">
        <v>179404</v>
      </c>
      <c r="C53037" t="s">
        <v>20</v>
      </c>
      <c r="D53037" t="s">
        <v>179405</v>
      </c>
      <c r="E53037" s="1">
        <v>42214</v>
      </c>
      <c r="F53037">
        <v>208000</v>
      </c>
      <c r="G53037" t="s">
        <v>179406</v>
      </c>
      <c r="H53037" t="s">
        <v>23</v>
      </c>
    </row>
    <row r="53038" spans="1:8" hidden="1" x14ac:dyDescent="0.25">
      <c r="A53038">
        <v>41451</v>
      </c>
      <c r="B53038" t="s">
        <v>179407</v>
      </c>
      <c r="C53038" t="s">
        <v>20</v>
      </c>
      <c r="D53038" t="s">
        <v>179408</v>
      </c>
      <c r="E53038" s="1">
        <v>42354</v>
      </c>
      <c r="F53038">
        <v>222500</v>
      </c>
      <c r="G53038" t="s">
        <v>179409</v>
      </c>
      <c r="H53038" t="s">
        <v>23</v>
      </c>
    </row>
    <row r="53039" spans="1:8" hidden="1" x14ac:dyDescent="0.25">
      <c r="A53039">
        <v>10342</v>
      </c>
      <c r="B53039" t="s">
        <v>179410</v>
      </c>
      <c r="C53039" t="s">
        <v>20</v>
      </c>
      <c r="D53039" t="s">
        <v>179411</v>
      </c>
      <c r="E53039" s="1">
        <v>41613</v>
      </c>
      <c r="F53039">
        <v>189900</v>
      </c>
      <c r="G53039" t="s">
        <v>179412</v>
      </c>
      <c r="H53039" t="s">
        <v>23</v>
      </c>
    </row>
    <row r="53040" spans="1:8" hidden="1" x14ac:dyDescent="0.25">
      <c r="A53040">
        <v>37463</v>
      </c>
      <c r="B53040" t="s">
        <v>179413</v>
      </c>
      <c r="C53040" t="s">
        <v>20</v>
      </c>
      <c r="D53040" t="s">
        <v>179414</v>
      </c>
      <c r="E53040" s="1">
        <v>42265</v>
      </c>
      <c r="F53040">
        <v>225000</v>
      </c>
      <c r="G53040" t="s">
        <v>179415</v>
      </c>
      <c r="H53040" t="s">
        <v>23</v>
      </c>
    </row>
    <row r="53041" spans="1:8" hidden="1" x14ac:dyDescent="0.25">
      <c r="A53041">
        <v>22169</v>
      </c>
      <c r="B53041" t="s">
        <v>179416</v>
      </c>
      <c r="C53041" t="s">
        <v>20</v>
      </c>
      <c r="D53041" t="s">
        <v>179417</v>
      </c>
      <c r="E53041" s="1">
        <v>41936</v>
      </c>
      <c r="F53041">
        <v>192900</v>
      </c>
      <c r="G53041" t="s">
        <v>179418</v>
      </c>
      <c r="H53041" t="s">
        <v>23</v>
      </c>
    </row>
    <row r="53042" spans="1:8" hidden="1" x14ac:dyDescent="0.25">
      <c r="A53042">
        <v>40135</v>
      </c>
      <c r="B53042" t="s">
        <v>179416</v>
      </c>
      <c r="C53042" t="s">
        <v>20</v>
      </c>
      <c r="D53042" t="s">
        <v>179417</v>
      </c>
      <c r="E53042" s="1">
        <v>42321</v>
      </c>
      <c r="F53042">
        <v>205000</v>
      </c>
      <c r="G53042" t="s">
        <v>179419</v>
      </c>
      <c r="H53042" t="s">
        <v>23</v>
      </c>
    </row>
    <row r="53043" spans="1:8" hidden="1" x14ac:dyDescent="0.25">
      <c r="A53043">
        <v>17750</v>
      </c>
      <c r="B53043" t="s">
        <v>179420</v>
      </c>
      <c r="C53043" t="s">
        <v>20</v>
      </c>
      <c r="D53043" t="s">
        <v>179421</v>
      </c>
      <c r="E53043" s="1">
        <v>41834</v>
      </c>
      <c r="F53043">
        <v>189900</v>
      </c>
      <c r="G53043" t="s">
        <v>179422</v>
      </c>
      <c r="H53043" t="s">
        <v>23</v>
      </c>
    </row>
    <row r="53044" spans="1:8" hidden="1" x14ac:dyDescent="0.25">
      <c r="A53044">
        <v>5289</v>
      </c>
      <c r="B53044" t="s">
        <v>179423</v>
      </c>
      <c r="C53044" t="s">
        <v>20</v>
      </c>
      <c r="D53044" t="s">
        <v>179424</v>
      </c>
      <c r="E53044" s="1">
        <v>41480</v>
      </c>
      <c r="F53044">
        <v>221500</v>
      </c>
      <c r="G53044" t="s">
        <v>179425</v>
      </c>
      <c r="H53044" t="s">
        <v>23</v>
      </c>
    </row>
    <row r="53045" spans="1:8" hidden="1" x14ac:dyDescent="0.25">
      <c r="A53045">
        <v>12910</v>
      </c>
      <c r="B53045" t="s">
        <v>179426</v>
      </c>
      <c r="C53045" t="s">
        <v>20</v>
      </c>
      <c r="D53045" t="s">
        <v>179427</v>
      </c>
      <c r="E53045" s="1">
        <v>41716</v>
      </c>
      <c r="F53045">
        <v>220000</v>
      </c>
      <c r="G53045" t="s">
        <v>179428</v>
      </c>
      <c r="H53045" t="s">
        <v>23</v>
      </c>
    </row>
    <row r="53046" spans="1:8" hidden="1" x14ac:dyDescent="0.25">
      <c r="A53046">
        <v>52646</v>
      </c>
      <c r="B53046" t="s">
        <v>179429</v>
      </c>
      <c r="C53046" t="s">
        <v>20</v>
      </c>
      <c r="D53046" t="s">
        <v>179430</v>
      </c>
      <c r="E53046" s="1">
        <v>42605</v>
      </c>
      <c r="F53046">
        <v>250000</v>
      </c>
      <c r="G53046" t="s">
        <v>179431</v>
      </c>
      <c r="H53046" t="s">
        <v>23</v>
      </c>
    </row>
    <row r="53047" spans="1:8" hidden="1" x14ac:dyDescent="0.25">
      <c r="A53047">
        <v>46261</v>
      </c>
      <c r="B53047" t="s">
        <v>179432</v>
      </c>
      <c r="C53047" t="s">
        <v>20</v>
      </c>
      <c r="D53047" t="s">
        <v>179433</v>
      </c>
      <c r="E53047" s="1">
        <v>42464</v>
      </c>
      <c r="F53047">
        <v>252000</v>
      </c>
      <c r="G53047" t="s">
        <v>179434</v>
      </c>
      <c r="H53047" t="s">
        <v>23</v>
      </c>
    </row>
    <row r="53048" spans="1:8" hidden="1" x14ac:dyDescent="0.25">
      <c r="A53048">
        <v>55498</v>
      </c>
      <c r="B53048" t="s">
        <v>179435</v>
      </c>
      <c r="C53048" t="s">
        <v>20</v>
      </c>
      <c r="D53048" t="s">
        <v>179436</v>
      </c>
      <c r="E53048" s="1">
        <v>42664</v>
      </c>
      <c r="F53048">
        <v>248000</v>
      </c>
      <c r="G53048" t="s">
        <v>179437</v>
      </c>
      <c r="H53048" t="s">
        <v>23</v>
      </c>
    </row>
    <row r="53049" spans="1:8" hidden="1" x14ac:dyDescent="0.25">
      <c r="A53049">
        <v>53964</v>
      </c>
      <c r="B53049" t="s">
        <v>179438</v>
      </c>
      <c r="C53049" t="s">
        <v>20</v>
      </c>
      <c r="D53049" t="s">
        <v>179439</v>
      </c>
      <c r="E53049" s="1">
        <v>42625</v>
      </c>
      <c r="F53049">
        <v>307500</v>
      </c>
      <c r="G53049" t="s">
        <v>179440</v>
      </c>
      <c r="H53049" t="s">
        <v>23</v>
      </c>
    </row>
    <row r="53050" spans="1:8" hidden="1" x14ac:dyDescent="0.25">
      <c r="A53050">
        <v>15089</v>
      </c>
      <c r="B53050" t="s">
        <v>179441</v>
      </c>
      <c r="C53050" t="s">
        <v>20</v>
      </c>
      <c r="D53050" t="s">
        <v>179442</v>
      </c>
      <c r="E53050" s="1">
        <v>41789</v>
      </c>
      <c r="F53050">
        <v>265000</v>
      </c>
      <c r="G53050" t="s">
        <v>179443</v>
      </c>
      <c r="H53050" t="s">
        <v>23</v>
      </c>
    </row>
    <row r="53051" spans="1:8" hidden="1" x14ac:dyDescent="0.25">
      <c r="A53051">
        <v>56</v>
      </c>
      <c r="B53051" t="s">
        <v>179444</v>
      </c>
      <c r="C53051" t="s">
        <v>20</v>
      </c>
      <c r="D53051" t="s">
        <v>179445</v>
      </c>
      <c r="E53051" s="1">
        <v>41284</v>
      </c>
      <c r="F53051">
        <v>225000</v>
      </c>
      <c r="G53051" t="s">
        <v>179446</v>
      </c>
      <c r="H53051" t="s">
        <v>23</v>
      </c>
    </row>
    <row r="53052" spans="1:8" hidden="1" x14ac:dyDescent="0.25">
      <c r="A53052">
        <v>55499</v>
      </c>
      <c r="B53052" t="s">
        <v>179447</v>
      </c>
      <c r="C53052" t="s">
        <v>20</v>
      </c>
      <c r="D53052" t="s">
        <v>179448</v>
      </c>
      <c r="E53052" s="1">
        <v>42657</v>
      </c>
      <c r="F53052">
        <v>275000</v>
      </c>
      <c r="G53052" t="s">
        <v>179449</v>
      </c>
      <c r="H53052" t="s">
        <v>23</v>
      </c>
    </row>
    <row r="53053" spans="1:8" hidden="1" x14ac:dyDescent="0.25">
      <c r="A53053">
        <v>19191</v>
      </c>
      <c r="B53053" t="s">
        <v>179450</v>
      </c>
      <c r="C53053" t="s">
        <v>20</v>
      </c>
      <c r="D53053" t="s">
        <v>179451</v>
      </c>
      <c r="E53053" s="1">
        <v>41880</v>
      </c>
      <c r="F53053">
        <v>220000</v>
      </c>
      <c r="G53053" t="s">
        <v>179452</v>
      </c>
      <c r="H53053" t="s">
        <v>23</v>
      </c>
    </row>
    <row r="53054" spans="1:8" hidden="1" x14ac:dyDescent="0.25">
      <c r="A53054">
        <v>46262</v>
      </c>
      <c r="B53054" t="s">
        <v>179453</v>
      </c>
      <c r="C53054" t="s">
        <v>20</v>
      </c>
      <c r="D53054" t="s">
        <v>179454</v>
      </c>
      <c r="E53054" s="1">
        <v>42489</v>
      </c>
      <c r="F53054">
        <v>295000</v>
      </c>
      <c r="G53054" t="s">
        <v>179455</v>
      </c>
      <c r="H53054" t="s">
        <v>23</v>
      </c>
    </row>
    <row r="53055" spans="1:8" hidden="1" x14ac:dyDescent="0.25">
      <c r="A53055">
        <v>30353</v>
      </c>
      <c r="B53055" t="s">
        <v>179456</v>
      </c>
      <c r="C53055" t="s">
        <v>20</v>
      </c>
      <c r="D53055" t="s">
        <v>179457</v>
      </c>
      <c r="E53055" s="1">
        <v>42143</v>
      </c>
      <c r="F53055">
        <v>239900</v>
      </c>
      <c r="G53055" t="s">
        <v>179458</v>
      </c>
      <c r="H53055" t="s">
        <v>23</v>
      </c>
    </row>
    <row r="53056" spans="1:8" hidden="1" x14ac:dyDescent="0.25">
      <c r="A53056">
        <v>30354</v>
      </c>
      <c r="B53056" t="s">
        <v>179459</v>
      </c>
      <c r="C53056" t="s">
        <v>20</v>
      </c>
      <c r="D53056" t="s">
        <v>179460</v>
      </c>
      <c r="E53056" s="1">
        <v>42132</v>
      </c>
      <c r="F53056">
        <v>235000</v>
      </c>
      <c r="G53056" t="s">
        <v>179461</v>
      </c>
      <c r="H53056" t="s">
        <v>23</v>
      </c>
    </row>
    <row r="53057" spans="1:8" hidden="1" x14ac:dyDescent="0.25">
      <c r="A53057">
        <v>30355</v>
      </c>
      <c r="B53057" t="s">
        <v>179462</v>
      </c>
      <c r="C53057" t="s">
        <v>20</v>
      </c>
      <c r="D53057" t="s">
        <v>179463</v>
      </c>
      <c r="E53057" s="1">
        <v>42150</v>
      </c>
      <c r="F53057">
        <v>265000</v>
      </c>
      <c r="G53057" t="s">
        <v>179464</v>
      </c>
      <c r="H53057" t="s">
        <v>23</v>
      </c>
    </row>
    <row r="53058" spans="1:8" hidden="1" x14ac:dyDescent="0.25">
      <c r="A53058">
        <v>13963</v>
      </c>
      <c r="B53058" t="s">
        <v>179465</v>
      </c>
      <c r="C53058" t="s">
        <v>20</v>
      </c>
      <c r="D53058" t="s">
        <v>179466</v>
      </c>
      <c r="E53058" s="1">
        <v>41732</v>
      </c>
      <c r="F53058">
        <v>243400</v>
      </c>
      <c r="G53058" t="s">
        <v>179467</v>
      </c>
      <c r="H53058" t="s">
        <v>23</v>
      </c>
    </row>
    <row r="53059" spans="1:8" hidden="1" x14ac:dyDescent="0.25">
      <c r="A53059">
        <v>27638</v>
      </c>
      <c r="B53059" t="s">
        <v>179468</v>
      </c>
      <c r="C53059" t="s">
        <v>20</v>
      </c>
      <c r="D53059" t="s">
        <v>179469</v>
      </c>
      <c r="E53059" s="1">
        <v>42079</v>
      </c>
      <c r="F53059">
        <v>288500</v>
      </c>
      <c r="G53059" t="s">
        <v>179470</v>
      </c>
      <c r="H53059" t="s">
        <v>23</v>
      </c>
    </row>
    <row r="53060" spans="1:8" hidden="1" x14ac:dyDescent="0.25">
      <c r="A53060">
        <v>35826</v>
      </c>
      <c r="B53060" t="s">
        <v>179471</v>
      </c>
      <c r="C53060" t="s">
        <v>20</v>
      </c>
      <c r="D53060" t="s">
        <v>179472</v>
      </c>
      <c r="E53060" s="1">
        <v>42219</v>
      </c>
      <c r="F53060">
        <v>239900</v>
      </c>
      <c r="G53060" t="s">
        <v>179473</v>
      </c>
      <c r="H53060" t="s">
        <v>23</v>
      </c>
    </row>
    <row r="53061" spans="1:8" hidden="1" x14ac:dyDescent="0.25">
      <c r="A53061">
        <v>478</v>
      </c>
      <c r="B53061" t="s">
        <v>179474</v>
      </c>
      <c r="C53061" t="s">
        <v>20</v>
      </c>
      <c r="D53061" t="s">
        <v>179475</v>
      </c>
      <c r="E53061" s="1">
        <v>41333</v>
      </c>
      <c r="F53061">
        <v>196000</v>
      </c>
      <c r="G53061" t="s">
        <v>179476</v>
      </c>
      <c r="H53061" t="s">
        <v>23</v>
      </c>
    </row>
    <row r="53062" spans="1:8" hidden="1" x14ac:dyDescent="0.25">
      <c r="A53062">
        <v>23430</v>
      </c>
      <c r="B53062" t="s">
        <v>179477</v>
      </c>
      <c r="C53062" t="s">
        <v>20</v>
      </c>
      <c r="D53062" t="s">
        <v>179478</v>
      </c>
      <c r="E53062" s="1">
        <v>41950</v>
      </c>
      <c r="F53062">
        <v>295000</v>
      </c>
      <c r="G53062" t="s">
        <v>179479</v>
      </c>
      <c r="H53062" t="s">
        <v>23</v>
      </c>
    </row>
    <row r="53063" spans="1:8" hidden="1" x14ac:dyDescent="0.25">
      <c r="A53063">
        <v>15090</v>
      </c>
      <c r="B53063" t="s">
        <v>179480</v>
      </c>
      <c r="C53063" t="s">
        <v>20</v>
      </c>
      <c r="D53063" t="s">
        <v>179481</v>
      </c>
      <c r="E53063" s="1">
        <v>41788</v>
      </c>
      <c r="F53063">
        <v>263000</v>
      </c>
      <c r="G53063" t="s">
        <v>179482</v>
      </c>
      <c r="H53063" t="s">
        <v>23</v>
      </c>
    </row>
    <row r="53064" spans="1:8" hidden="1" x14ac:dyDescent="0.25">
      <c r="A53064">
        <v>49781</v>
      </c>
      <c r="B53064" t="s">
        <v>179483</v>
      </c>
      <c r="C53064" t="s">
        <v>20</v>
      </c>
      <c r="D53064" t="s">
        <v>179484</v>
      </c>
      <c r="E53064" s="1">
        <v>42523</v>
      </c>
      <c r="F53064">
        <v>315000</v>
      </c>
      <c r="G53064" t="s">
        <v>179485</v>
      </c>
      <c r="H53064" t="s">
        <v>23</v>
      </c>
    </row>
    <row r="53065" spans="1:8" hidden="1" x14ac:dyDescent="0.25">
      <c r="A53065">
        <v>39003</v>
      </c>
      <c r="B53065" t="s">
        <v>179486</v>
      </c>
      <c r="C53065" t="s">
        <v>20</v>
      </c>
      <c r="D53065" t="s">
        <v>179487</v>
      </c>
      <c r="E53065" s="1">
        <v>42293</v>
      </c>
      <c r="F53065">
        <v>319900</v>
      </c>
      <c r="G53065" t="s">
        <v>179488</v>
      </c>
      <c r="H53065" t="s">
        <v>23</v>
      </c>
    </row>
    <row r="53066" spans="1:8" hidden="1" x14ac:dyDescent="0.25">
      <c r="A53066">
        <v>37464</v>
      </c>
      <c r="B53066" t="s">
        <v>179489</v>
      </c>
      <c r="C53066" t="s">
        <v>20</v>
      </c>
      <c r="D53066" t="s">
        <v>179490</v>
      </c>
      <c r="E53066" s="1">
        <v>42261</v>
      </c>
      <c r="F53066">
        <v>285500</v>
      </c>
      <c r="G53066" t="s">
        <v>179491</v>
      </c>
      <c r="H53066" t="s">
        <v>23</v>
      </c>
    </row>
    <row r="53067" spans="1:8" hidden="1" x14ac:dyDescent="0.25">
      <c r="A53067">
        <v>47941</v>
      </c>
      <c r="B53067" t="s">
        <v>179492</v>
      </c>
      <c r="C53067" t="s">
        <v>20</v>
      </c>
      <c r="D53067" t="s">
        <v>179493</v>
      </c>
      <c r="E53067" s="1">
        <v>42502</v>
      </c>
      <c r="F53067">
        <v>296200</v>
      </c>
      <c r="G53067" t="s">
        <v>179494</v>
      </c>
      <c r="H53067" t="s">
        <v>23</v>
      </c>
    </row>
    <row r="53068" spans="1:8" hidden="1" x14ac:dyDescent="0.25">
      <c r="A53068">
        <v>19192</v>
      </c>
      <c r="B53068" t="s">
        <v>179495</v>
      </c>
      <c r="C53068" t="s">
        <v>20</v>
      </c>
      <c r="D53068" t="s">
        <v>179496</v>
      </c>
      <c r="E53068" s="1">
        <v>41872</v>
      </c>
      <c r="F53068">
        <v>277500</v>
      </c>
      <c r="G53068" t="s">
        <v>179497</v>
      </c>
      <c r="H53068" t="s">
        <v>23</v>
      </c>
    </row>
    <row r="53069" spans="1:8" hidden="1" x14ac:dyDescent="0.25">
      <c r="A53069">
        <v>8454</v>
      </c>
      <c r="B53069" t="s">
        <v>179498</v>
      </c>
      <c r="C53069" t="s">
        <v>20</v>
      </c>
      <c r="D53069" t="s">
        <v>179499</v>
      </c>
      <c r="E53069" s="1">
        <v>41565</v>
      </c>
      <c r="F53069">
        <v>194000</v>
      </c>
      <c r="G53069" t="s">
        <v>179500</v>
      </c>
      <c r="H53069" t="s">
        <v>23</v>
      </c>
    </row>
    <row r="53070" spans="1:8" hidden="1" x14ac:dyDescent="0.25">
      <c r="A53070">
        <v>8455</v>
      </c>
      <c r="B53070" t="s">
        <v>179501</v>
      </c>
      <c r="C53070" t="s">
        <v>299</v>
      </c>
      <c r="D53070" t="s">
        <v>179502</v>
      </c>
      <c r="E53070" s="1">
        <v>41568</v>
      </c>
      <c r="F53070">
        <v>40000</v>
      </c>
      <c r="G53070" t="s">
        <v>179503</v>
      </c>
      <c r="H53070" t="s">
        <v>586</v>
      </c>
    </row>
    <row r="53071" spans="1:8" hidden="1" x14ac:dyDescent="0.25">
      <c r="A53071">
        <v>11435</v>
      </c>
      <c r="B53071" t="s">
        <v>179501</v>
      </c>
      <c r="C53071" t="s">
        <v>299</v>
      </c>
      <c r="D53071" t="s">
        <v>179502</v>
      </c>
      <c r="E53071" s="1">
        <v>41663</v>
      </c>
      <c r="F53071">
        <v>208150</v>
      </c>
      <c r="G53071" t="s">
        <v>179504</v>
      </c>
      <c r="H53071" t="s">
        <v>23</v>
      </c>
    </row>
    <row r="53072" spans="1:8" hidden="1" x14ac:dyDescent="0.25">
      <c r="A53072">
        <v>24520</v>
      </c>
      <c r="B53072" t="s">
        <v>179505</v>
      </c>
      <c r="C53072" t="s">
        <v>383</v>
      </c>
      <c r="D53072" t="s">
        <v>179506</v>
      </c>
      <c r="E53072" s="1">
        <v>41992</v>
      </c>
      <c r="F53072">
        <v>200000</v>
      </c>
      <c r="G53072" t="s">
        <v>179507</v>
      </c>
      <c r="H53072" t="s">
        <v>586</v>
      </c>
    </row>
    <row r="53073" spans="1:8" hidden="1" x14ac:dyDescent="0.25">
      <c r="A53073">
        <v>37465</v>
      </c>
      <c r="B53073" t="s">
        <v>179505</v>
      </c>
      <c r="C53073" t="s">
        <v>20</v>
      </c>
      <c r="D53073" t="s">
        <v>179506</v>
      </c>
      <c r="E53073" s="1">
        <v>42272</v>
      </c>
      <c r="F53073">
        <v>248450</v>
      </c>
      <c r="G53073" t="s">
        <v>179508</v>
      </c>
      <c r="H53073" t="s">
        <v>23</v>
      </c>
    </row>
    <row r="53074" spans="1:8" hidden="1" x14ac:dyDescent="0.25">
      <c r="A53074">
        <v>8456</v>
      </c>
      <c r="B53074" t="s">
        <v>179509</v>
      </c>
      <c r="C53074" t="s">
        <v>299</v>
      </c>
      <c r="D53074" t="s">
        <v>179510</v>
      </c>
      <c r="E53074" s="1">
        <v>41568</v>
      </c>
      <c r="F53074">
        <v>37500</v>
      </c>
      <c r="G53074" t="s">
        <v>179511</v>
      </c>
      <c r="H53074" t="s">
        <v>586</v>
      </c>
    </row>
    <row r="53075" spans="1:8" hidden="1" x14ac:dyDescent="0.25">
      <c r="A53075">
        <v>11436</v>
      </c>
      <c r="B53075" t="s">
        <v>179509</v>
      </c>
      <c r="C53075" t="s">
        <v>299</v>
      </c>
      <c r="D53075" t="s">
        <v>179510</v>
      </c>
      <c r="E53075" s="1">
        <v>41666</v>
      </c>
      <c r="F53075">
        <v>209958</v>
      </c>
      <c r="G53075" t="s">
        <v>179512</v>
      </c>
      <c r="H53075" t="s">
        <v>23</v>
      </c>
    </row>
    <row r="53076" spans="1:8" hidden="1" x14ac:dyDescent="0.25">
      <c r="A53076">
        <v>49782</v>
      </c>
      <c r="B53076" t="s">
        <v>179513</v>
      </c>
      <c r="C53076" t="s">
        <v>20</v>
      </c>
      <c r="D53076" t="s">
        <v>179514</v>
      </c>
      <c r="E53076" s="1">
        <v>42549</v>
      </c>
      <c r="F53076">
        <v>317000</v>
      </c>
      <c r="G53076" t="s">
        <v>179515</v>
      </c>
      <c r="H53076" t="s">
        <v>23</v>
      </c>
    </row>
    <row r="53077" spans="1:8" hidden="1" x14ac:dyDescent="0.25">
      <c r="A53077">
        <v>15091</v>
      </c>
      <c r="B53077" t="s">
        <v>179516</v>
      </c>
      <c r="C53077" t="s">
        <v>20</v>
      </c>
      <c r="D53077" t="s">
        <v>179517</v>
      </c>
      <c r="E53077" s="1">
        <v>41768</v>
      </c>
      <c r="F53077">
        <v>235000</v>
      </c>
      <c r="G53077" t="s">
        <v>179518</v>
      </c>
      <c r="H53077" t="s">
        <v>23</v>
      </c>
    </row>
    <row r="53078" spans="1:8" hidden="1" x14ac:dyDescent="0.25">
      <c r="A53078">
        <v>57</v>
      </c>
      <c r="B53078" t="s">
        <v>179519</v>
      </c>
      <c r="C53078" t="s">
        <v>299</v>
      </c>
      <c r="D53078" t="s">
        <v>179520</v>
      </c>
      <c r="E53078" s="1">
        <v>41281</v>
      </c>
      <c r="F53078" s="2">
        <v>35000</v>
      </c>
      <c r="G53078" t="s">
        <v>179521</v>
      </c>
      <c r="H53078" t="s">
        <v>23</v>
      </c>
    </row>
    <row r="53079" spans="1:8" hidden="1" x14ac:dyDescent="0.25">
      <c r="A53079">
        <v>17751</v>
      </c>
      <c r="B53079" t="s">
        <v>179522</v>
      </c>
      <c r="C53079" t="s">
        <v>20</v>
      </c>
      <c r="D53079" t="s">
        <v>179523</v>
      </c>
      <c r="E53079" s="1">
        <v>41837</v>
      </c>
      <c r="F53079">
        <v>232000</v>
      </c>
      <c r="G53079" t="s">
        <v>179524</v>
      </c>
      <c r="H53079" t="s">
        <v>23</v>
      </c>
    </row>
    <row r="53080" spans="1:8" hidden="1" x14ac:dyDescent="0.25">
      <c r="A53080">
        <v>479</v>
      </c>
      <c r="B53080" t="s">
        <v>179525</v>
      </c>
      <c r="C53080" t="s">
        <v>20</v>
      </c>
      <c r="D53080" t="s">
        <v>179526</v>
      </c>
      <c r="E53080" s="1">
        <v>41327</v>
      </c>
      <c r="F53080">
        <v>218000</v>
      </c>
      <c r="G53080" t="s">
        <v>179527</v>
      </c>
      <c r="H53080" t="s">
        <v>23</v>
      </c>
    </row>
    <row r="53081" spans="1:8" hidden="1" x14ac:dyDescent="0.25">
      <c r="A53081">
        <v>58</v>
      </c>
      <c r="B53081" t="s">
        <v>179528</v>
      </c>
      <c r="C53081" t="s">
        <v>299</v>
      </c>
      <c r="D53081" t="s">
        <v>179529</v>
      </c>
      <c r="E53081" s="1">
        <v>41281</v>
      </c>
      <c r="F53081">
        <v>35000</v>
      </c>
      <c r="G53081" t="s">
        <v>179530</v>
      </c>
      <c r="H53081" t="s">
        <v>23</v>
      </c>
    </row>
    <row r="53082" spans="1:8" hidden="1" x14ac:dyDescent="0.25">
      <c r="A53082">
        <v>2678</v>
      </c>
      <c r="B53082" t="s">
        <v>179528</v>
      </c>
      <c r="C53082" t="s">
        <v>20</v>
      </c>
      <c r="D53082" t="s">
        <v>179529</v>
      </c>
      <c r="E53082" s="1">
        <v>41409</v>
      </c>
      <c r="F53082">
        <v>213588</v>
      </c>
      <c r="G53082" t="s">
        <v>179531</v>
      </c>
      <c r="H53082" t="s">
        <v>23</v>
      </c>
    </row>
    <row r="53083" spans="1:8" hidden="1" x14ac:dyDescent="0.25">
      <c r="A53083">
        <v>35827</v>
      </c>
      <c r="B53083" t="s">
        <v>179532</v>
      </c>
      <c r="C53083" t="s">
        <v>20</v>
      </c>
      <c r="D53083" t="s">
        <v>179533</v>
      </c>
      <c r="E53083" s="1">
        <v>42235</v>
      </c>
      <c r="F53083">
        <v>275000</v>
      </c>
      <c r="G53083" t="s">
        <v>179534</v>
      </c>
      <c r="H53083" t="s">
        <v>23</v>
      </c>
    </row>
    <row r="53084" spans="1:8" hidden="1" x14ac:dyDescent="0.25">
      <c r="A53084">
        <v>19193</v>
      </c>
      <c r="B53084" t="s">
        <v>179535</v>
      </c>
      <c r="C53084" t="s">
        <v>20</v>
      </c>
      <c r="D53084" t="s">
        <v>179536</v>
      </c>
      <c r="E53084" s="1">
        <v>41856</v>
      </c>
      <c r="F53084">
        <v>310000</v>
      </c>
      <c r="G53084" t="s">
        <v>179537</v>
      </c>
      <c r="H53084" t="s">
        <v>23</v>
      </c>
    </row>
    <row r="53085" spans="1:8" hidden="1" x14ac:dyDescent="0.25">
      <c r="A53085">
        <v>1595</v>
      </c>
      <c r="B53085" t="s">
        <v>179538</v>
      </c>
      <c r="C53085" t="s">
        <v>20</v>
      </c>
      <c r="D53085" t="s">
        <v>179539</v>
      </c>
      <c r="E53085" s="1">
        <v>41387</v>
      </c>
      <c r="F53085">
        <v>40000</v>
      </c>
      <c r="G53085" t="s">
        <v>179540</v>
      </c>
      <c r="H53085" t="s">
        <v>586</v>
      </c>
    </row>
    <row r="53086" spans="1:8" hidden="1" x14ac:dyDescent="0.25">
      <c r="A53086">
        <v>7614</v>
      </c>
      <c r="B53086" t="s">
        <v>179538</v>
      </c>
      <c r="C53086" t="s">
        <v>20</v>
      </c>
      <c r="D53086" t="s">
        <v>179539</v>
      </c>
      <c r="E53086" s="1">
        <v>41523</v>
      </c>
      <c r="F53086">
        <v>268907</v>
      </c>
      <c r="G53086" t="s">
        <v>179541</v>
      </c>
      <c r="H53086" t="s">
        <v>23</v>
      </c>
    </row>
    <row r="53087" spans="1:8" hidden="1" x14ac:dyDescent="0.25">
      <c r="A53087">
        <v>43718</v>
      </c>
      <c r="B53087" t="s">
        <v>179542</v>
      </c>
      <c r="C53087" t="s">
        <v>20</v>
      </c>
      <c r="D53087" t="s">
        <v>179543</v>
      </c>
      <c r="E53087" s="1">
        <v>42412</v>
      </c>
      <c r="F53087">
        <v>278000</v>
      </c>
      <c r="G53087" t="s">
        <v>179544</v>
      </c>
      <c r="H53087" t="s">
        <v>23</v>
      </c>
    </row>
    <row r="53088" spans="1:8" hidden="1" x14ac:dyDescent="0.25">
      <c r="A53088">
        <v>51552</v>
      </c>
      <c r="B53088" t="s">
        <v>179545</v>
      </c>
      <c r="C53088" t="s">
        <v>20</v>
      </c>
      <c r="D53088" t="s">
        <v>179546</v>
      </c>
      <c r="E53088" s="1">
        <v>42562</v>
      </c>
      <c r="F53088">
        <v>237000</v>
      </c>
      <c r="G53088" t="s">
        <v>179547</v>
      </c>
      <c r="H53088" t="s">
        <v>23</v>
      </c>
    </row>
    <row r="53089" spans="1:8" hidden="1" x14ac:dyDescent="0.25">
      <c r="A53089">
        <v>27639</v>
      </c>
      <c r="B53089" t="s">
        <v>179548</v>
      </c>
      <c r="C53089" t="s">
        <v>20</v>
      </c>
      <c r="D53089" t="s">
        <v>179549</v>
      </c>
      <c r="E53089" s="1">
        <v>42090</v>
      </c>
      <c r="F53089">
        <v>263000</v>
      </c>
      <c r="G53089" t="s">
        <v>179550</v>
      </c>
      <c r="H53089" t="s">
        <v>23</v>
      </c>
    </row>
    <row r="53090" spans="1:8" hidden="1" x14ac:dyDescent="0.25">
      <c r="A53090">
        <v>13964</v>
      </c>
      <c r="B53090" t="s">
        <v>179551</v>
      </c>
      <c r="C53090" t="s">
        <v>299</v>
      </c>
      <c r="D53090" t="s">
        <v>179552</v>
      </c>
      <c r="E53090" s="1">
        <v>41730</v>
      </c>
      <c r="F53090">
        <v>40000</v>
      </c>
      <c r="G53090" t="s">
        <v>179553</v>
      </c>
      <c r="H53090" t="s">
        <v>586</v>
      </c>
    </row>
    <row r="53091" spans="1:8" hidden="1" x14ac:dyDescent="0.25">
      <c r="A53091">
        <v>19194</v>
      </c>
      <c r="B53091" t="s">
        <v>179551</v>
      </c>
      <c r="C53091" t="s">
        <v>20</v>
      </c>
      <c r="D53091" t="s">
        <v>179552</v>
      </c>
      <c r="E53091" s="1">
        <v>41869</v>
      </c>
      <c r="F53091">
        <v>241657</v>
      </c>
      <c r="G53091" t="s">
        <v>179554</v>
      </c>
      <c r="H53091" t="s">
        <v>23</v>
      </c>
    </row>
    <row r="53092" spans="1:8" hidden="1" x14ac:dyDescent="0.25">
      <c r="A53092">
        <v>2679</v>
      </c>
      <c r="B53092" t="s">
        <v>179555</v>
      </c>
      <c r="C53092" t="s">
        <v>20</v>
      </c>
      <c r="D53092" t="s">
        <v>179556</v>
      </c>
      <c r="E53092" s="1">
        <v>41404</v>
      </c>
      <c r="F53092">
        <v>40000</v>
      </c>
      <c r="G53092" t="s">
        <v>179557</v>
      </c>
      <c r="H53092" t="s">
        <v>586</v>
      </c>
    </row>
    <row r="53093" spans="1:8" hidden="1" x14ac:dyDescent="0.25">
      <c r="A53093">
        <v>6498</v>
      </c>
      <c r="B53093" t="s">
        <v>179555</v>
      </c>
      <c r="C53093" t="s">
        <v>20</v>
      </c>
      <c r="D53093" t="s">
        <v>179556</v>
      </c>
      <c r="E53093" s="1">
        <v>41516</v>
      </c>
      <c r="F53093">
        <v>229210</v>
      </c>
      <c r="G53093" t="s">
        <v>179558</v>
      </c>
      <c r="H53093" t="s">
        <v>23</v>
      </c>
    </row>
    <row r="53094" spans="1:8" hidden="1" x14ac:dyDescent="0.25">
      <c r="A53094">
        <v>22170</v>
      </c>
      <c r="B53094" t="s">
        <v>179559</v>
      </c>
      <c r="C53094" t="s">
        <v>20</v>
      </c>
      <c r="D53094" t="s">
        <v>179560</v>
      </c>
      <c r="E53094" s="1">
        <v>41942</v>
      </c>
      <c r="F53094">
        <v>239000</v>
      </c>
      <c r="G53094" t="s">
        <v>179561</v>
      </c>
      <c r="H53094" t="s">
        <v>23</v>
      </c>
    </row>
    <row r="53095" spans="1:8" hidden="1" x14ac:dyDescent="0.25">
      <c r="A53095">
        <v>51553</v>
      </c>
      <c r="B53095" t="s">
        <v>179562</v>
      </c>
      <c r="C53095" t="s">
        <v>20</v>
      </c>
      <c r="D53095" t="s">
        <v>179563</v>
      </c>
      <c r="E53095" s="1">
        <v>42559</v>
      </c>
      <c r="F53095">
        <v>302450</v>
      </c>
      <c r="G53095" t="s">
        <v>179564</v>
      </c>
      <c r="H53095" t="s">
        <v>23</v>
      </c>
    </row>
    <row r="53096" spans="1:8" hidden="1" x14ac:dyDescent="0.25">
      <c r="A53096">
        <v>23431</v>
      </c>
      <c r="B53096" t="s">
        <v>179565</v>
      </c>
      <c r="C53096" t="s">
        <v>20</v>
      </c>
      <c r="D53096" t="s">
        <v>179566</v>
      </c>
      <c r="E53096" s="1">
        <v>41957</v>
      </c>
      <c r="F53096">
        <v>40000</v>
      </c>
      <c r="G53096" t="s">
        <v>179567</v>
      </c>
      <c r="H53096" t="s">
        <v>586</v>
      </c>
    </row>
    <row r="53097" spans="1:8" hidden="1" x14ac:dyDescent="0.25">
      <c r="A53097">
        <v>28922</v>
      </c>
      <c r="B53097" t="s">
        <v>179565</v>
      </c>
      <c r="C53097" t="s">
        <v>20</v>
      </c>
      <c r="D53097" t="s">
        <v>179566</v>
      </c>
      <c r="E53097" s="1">
        <v>42118</v>
      </c>
      <c r="F53097">
        <v>264522</v>
      </c>
      <c r="G53097" t="s">
        <v>179568</v>
      </c>
      <c r="H53097" t="s">
        <v>23</v>
      </c>
    </row>
    <row r="53098" spans="1:8" hidden="1" x14ac:dyDescent="0.25">
      <c r="A53098">
        <v>23432</v>
      </c>
      <c r="B53098" t="s">
        <v>179569</v>
      </c>
      <c r="C53098" t="s">
        <v>20</v>
      </c>
      <c r="D53098" t="s">
        <v>179570</v>
      </c>
      <c r="E53098" s="1">
        <v>41957</v>
      </c>
      <c r="F53098">
        <v>40000</v>
      </c>
      <c r="G53098" t="s">
        <v>179571</v>
      </c>
      <c r="H53098" t="s">
        <v>586</v>
      </c>
    </row>
    <row r="53099" spans="1:8" hidden="1" x14ac:dyDescent="0.25">
      <c r="A53099">
        <v>30356</v>
      </c>
      <c r="B53099" t="s">
        <v>179569</v>
      </c>
      <c r="C53099" t="s">
        <v>20</v>
      </c>
      <c r="D53099" t="s">
        <v>179570</v>
      </c>
      <c r="E53099" s="1">
        <v>42153</v>
      </c>
      <c r="F53099">
        <v>260487</v>
      </c>
      <c r="G53099" t="s">
        <v>179572</v>
      </c>
      <c r="H53099" t="s">
        <v>23</v>
      </c>
    </row>
    <row r="53100" spans="1:8" hidden="1" x14ac:dyDescent="0.25">
      <c r="A53100">
        <v>10343</v>
      </c>
      <c r="B53100" t="s">
        <v>179573</v>
      </c>
      <c r="C53100" t="s">
        <v>299</v>
      </c>
      <c r="D53100" t="s">
        <v>179574</v>
      </c>
      <c r="E53100" s="1">
        <v>41614</v>
      </c>
      <c r="F53100">
        <v>40000</v>
      </c>
      <c r="G53100" t="s">
        <v>179575</v>
      </c>
      <c r="H53100" t="s">
        <v>586</v>
      </c>
    </row>
    <row r="53101" spans="1:8" hidden="1" x14ac:dyDescent="0.25">
      <c r="A53101">
        <v>16223</v>
      </c>
      <c r="B53101" t="s">
        <v>179573</v>
      </c>
      <c r="C53101" t="s">
        <v>20</v>
      </c>
      <c r="D53101" t="s">
        <v>179574</v>
      </c>
      <c r="E53101" s="1">
        <v>41815</v>
      </c>
      <c r="F53101">
        <v>255785</v>
      </c>
      <c r="G53101" t="s">
        <v>179576</v>
      </c>
      <c r="H53101" t="s">
        <v>23</v>
      </c>
    </row>
    <row r="53102" spans="1:8" hidden="1" x14ac:dyDescent="0.25">
      <c r="A53102">
        <v>5290</v>
      </c>
      <c r="B53102" t="s">
        <v>179577</v>
      </c>
      <c r="C53102" t="s">
        <v>299</v>
      </c>
      <c r="D53102" t="s">
        <v>179578</v>
      </c>
      <c r="E53102" s="1">
        <v>41481</v>
      </c>
      <c r="F53102">
        <v>40000</v>
      </c>
      <c r="G53102" t="s">
        <v>179579</v>
      </c>
      <c r="H53102" t="s">
        <v>586</v>
      </c>
    </row>
    <row r="53103" spans="1:8" hidden="1" x14ac:dyDescent="0.25">
      <c r="A53103">
        <v>8457</v>
      </c>
      <c r="B53103" t="s">
        <v>179577</v>
      </c>
      <c r="C53103" t="s">
        <v>20</v>
      </c>
      <c r="D53103" t="s">
        <v>179578</v>
      </c>
      <c r="E53103" s="1">
        <v>41555</v>
      </c>
      <c r="F53103">
        <v>201469</v>
      </c>
      <c r="G53103" t="s">
        <v>179580</v>
      </c>
      <c r="H53103" t="s">
        <v>23</v>
      </c>
    </row>
    <row r="53104" spans="1:8" hidden="1" x14ac:dyDescent="0.25">
      <c r="A53104">
        <v>23433</v>
      </c>
      <c r="B53104" t="s">
        <v>179581</v>
      </c>
      <c r="C53104" t="s">
        <v>20</v>
      </c>
      <c r="D53104" t="s">
        <v>179582</v>
      </c>
      <c r="E53104" s="1">
        <v>41947</v>
      </c>
      <c r="F53104">
        <v>40000</v>
      </c>
      <c r="G53104" t="s">
        <v>179583</v>
      </c>
      <c r="H53104" t="s">
        <v>586</v>
      </c>
    </row>
    <row r="53105" spans="1:8" hidden="1" x14ac:dyDescent="0.25">
      <c r="A53105">
        <v>28923</v>
      </c>
      <c r="B53105" t="s">
        <v>179581</v>
      </c>
      <c r="C53105" t="s">
        <v>20</v>
      </c>
      <c r="D53105" t="s">
        <v>179582</v>
      </c>
      <c r="E53105" s="1">
        <v>42109</v>
      </c>
      <c r="F53105">
        <v>259990</v>
      </c>
      <c r="G53105" t="s">
        <v>179584</v>
      </c>
      <c r="H53105" t="s">
        <v>23</v>
      </c>
    </row>
    <row r="53106" spans="1:8" hidden="1" x14ac:dyDescent="0.25">
      <c r="A53106">
        <v>23434</v>
      </c>
      <c r="B53106" t="s">
        <v>179585</v>
      </c>
      <c r="C53106" t="s">
        <v>20</v>
      </c>
      <c r="D53106" t="s">
        <v>179586</v>
      </c>
      <c r="E53106" s="1">
        <v>41947</v>
      </c>
      <c r="F53106">
        <v>40000</v>
      </c>
      <c r="G53106" t="s">
        <v>179587</v>
      </c>
      <c r="H53106" t="s">
        <v>586</v>
      </c>
    </row>
    <row r="53107" spans="1:8" hidden="1" x14ac:dyDescent="0.25">
      <c r="A53107">
        <v>25815</v>
      </c>
      <c r="B53107" t="s">
        <v>179585</v>
      </c>
      <c r="C53107" t="s">
        <v>20</v>
      </c>
      <c r="D53107" t="s">
        <v>179586</v>
      </c>
      <c r="E53107" s="1">
        <v>42034</v>
      </c>
      <c r="F53107">
        <v>227508</v>
      </c>
      <c r="G53107" t="s">
        <v>179588</v>
      </c>
      <c r="H53107" t="s">
        <v>23</v>
      </c>
    </row>
    <row r="53108" spans="1:8" hidden="1" x14ac:dyDescent="0.25">
      <c r="A53108">
        <v>15092</v>
      </c>
      <c r="B53108" t="s">
        <v>179589</v>
      </c>
      <c r="C53108" t="s">
        <v>299</v>
      </c>
      <c r="D53108" t="s">
        <v>179590</v>
      </c>
      <c r="E53108" s="1">
        <v>41766</v>
      </c>
      <c r="F53108">
        <v>40000</v>
      </c>
      <c r="G53108" t="s">
        <v>179591</v>
      </c>
      <c r="H53108" t="s">
        <v>586</v>
      </c>
    </row>
    <row r="53109" spans="1:8" hidden="1" x14ac:dyDescent="0.25">
      <c r="A53109">
        <v>20712</v>
      </c>
      <c r="B53109" t="s">
        <v>179589</v>
      </c>
      <c r="C53109" t="s">
        <v>20</v>
      </c>
      <c r="D53109" t="s">
        <v>179590</v>
      </c>
      <c r="E53109" s="1">
        <v>41887</v>
      </c>
      <c r="F53109">
        <v>226000</v>
      </c>
      <c r="G53109" t="s">
        <v>179592</v>
      </c>
      <c r="H53109" t="s">
        <v>23</v>
      </c>
    </row>
    <row r="53110" spans="1:8" hidden="1" x14ac:dyDescent="0.25">
      <c r="A53110">
        <v>52647</v>
      </c>
      <c r="B53110" t="s">
        <v>179593</v>
      </c>
      <c r="C53110" t="s">
        <v>20</v>
      </c>
      <c r="D53110" t="s">
        <v>179594</v>
      </c>
      <c r="E53110" s="1">
        <v>42594</v>
      </c>
      <c r="F53110">
        <v>274500</v>
      </c>
      <c r="G53110" t="s">
        <v>179595</v>
      </c>
      <c r="H53110" t="s">
        <v>23</v>
      </c>
    </row>
    <row r="53111" spans="1:8" hidden="1" x14ac:dyDescent="0.25">
      <c r="A53111">
        <v>1596</v>
      </c>
      <c r="B53111" t="s">
        <v>179596</v>
      </c>
      <c r="C53111" t="s">
        <v>20</v>
      </c>
      <c r="D53111" t="s">
        <v>179597</v>
      </c>
      <c r="E53111" s="1">
        <v>41387</v>
      </c>
      <c r="F53111">
        <v>40000</v>
      </c>
      <c r="G53111" t="s">
        <v>179598</v>
      </c>
      <c r="H53111" t="s">
        <v>586</v>
      </c>
    </row>
    <row r="53112" spans="1:8" hidden="1" x14ac:dyDescent="0.25">
      <c r="A53112">
        <v>5291</v>
      </c>
      <c r="B53112" t="s">
        <v>179596</v>
      </c>
      <c r="C53112" t="s">
        <v>20</v>
      </c>
      <c r="D53112" t="s">
        <v>179597</v>
      </c>
      <c r="E53112" s="1">
        <v>41480</v>
      </c>
      <c r="F53112">
        <v>221800</v>
      </c>
      <c r="G53112" t="s">
        <v>179599</v>
      </c>
      <c r="H53112" t="s">
        <v>23</v>
      </c>
    </row>
    <row r="53113" spans="1:8" hidden="1" x14ac:dyDescent="0.25">
      <c r="A53113">
        <v>20713</v>
      </c>
      <c r="B53113" t="s">
        <v>179600</v>
      </c>
      <c r="C53113" t="s">
        <v>20</v>
      </c>
      <c r="D53113" t="s">
        <v>179601</v>
      </c>
      <c r="E53113" s="1">
        <v>41908</v>
      </c>
      <c r="F53113">
        <v>263000</v>
      </c>
      <c r="G53113" t="s">
        <v>179602</v>
      </c>
      <c r="H53113" t="s">
        <v>23</v>
      </c>
    </row>
    <row r="53114" spans="1:8" hidden="1" x14ac:dyDescent="0.25">
      <c r="A53114">
        <v>13965</v>
      </c>
      <c r="B53114" t="s">
        <v>179603</v>
      </c>
      <c r="C53114" t="s">
        <v>20</v>
      </c>
      <c r="D53114" t="s">
        <v>179604</v>
      </c>
      <c r="E53114" s="1">
        <v>41759</v>
      </c>
      <c r="F53114">
        <v>250000</v>
      </c>
      <c r="G53114" t="s">
        <v>179605</v>
      </c>
      <c r="H53114" t="s">
        <v>23</v>
      </c>
    </row>
    <row r="53115" spans="1:8" hidden="1" x14ac:dyDescent="0.25">
      <c r="A53115">
        <v>12085</v>
      </c>
      <c r="B53115" t="s">
        <v>179606</v>
      </c>
      <c r="C53115" t="s">
        <v>299</v>
      </c>
      <c r="D53115" t="s">
        <v>179607</v>
      </c>
      <c r="E53115" s="1">
        <v>41698</v>
      </c>
      <c r="F53115">
        <v>40000</v>
      </c>
      <c r="G53115" t="s">
        <v>179608</v>
      </c>
      <c r="H53115" t="s">
        <v>586</v>
      </c>
    </row>
    <row r="53116" spans="1:8" hidden="1" x14ac:dyDescent="0.25">
      <c r="A53116">
        <v>30357</v>
      </c>
      <c r="B53116" t="s">
        <v>179609</v>
      </c>
      <c r="C53116" t="s">
        <v>20</v>
      </c>
      <c r="D53116" t="s">
        <v>179610</v>
      </c>
      <c r="E53116" s="1">
        <v>42139</v>
      </c>
      <c r="F53116">
        <v>278000</v>
      </c>
      <c r="G53116" t="s">
        <v>179611</v>
      </c>
      <c r="H53116" t="s">
        <v>23</v>
      </c>
    </row>
    <row r="53117" spans="1:8" hidden="1" x14ac:dyDescent="0.25">
      <c r="A53117">
        <v>19195</v>
      </c>
      <c r="B53117" t="s">
        <v>179612</v>
      </c>
      <c r="C53117" t="s">
        <v>20</v>
      </c>
      <c r="D53117" t="s">
        <v>179613</v>
      </c>
      <c r="E53117" s="1">
        <v>41876</v>
      </c>
      <c r="F53117">
        <v>260000</v>
      </c>
      <c r="G53117" t="s">
        <v>179614</v>
      </c>
      <c r="H53117" t="s">
        <v>23</v>
      </c>
    </row>
    <row r="53118" spans="1:8" hidden="1" x14ac:dyDescent="0.25">
      <c r="A53118">
        <v>24521</v>
      </c>
      <c r="B53118" t="s">
        <v>179615</v>
      </c>
      <c r="C53118" t="s">
        <v>383</v>
      </c>
      <c r="D53118" t="s">
        <v>179616</v>
      </c>
      <c r="E53118" s="1">
        <v>41992</v>
      </c>
      <c r="F53118">
        <v>200000</v>
      </c>
      <c r="G53118" t="s">
        <v>179507</v>
      </c>
      <c r="H53118" t="s">
        <v>586</v>
      </c>
    </row>
    <row r="53119" spans="1:8" hidden="1" x14ac:dyDescent="0.25">
      <c r="A53119">
        <v>40136</v>
      </c>
      <c r="B53119" t="s">
        <v>179615</v>
      </c>
      <c r="C53119" t="s">
        <v>20</v>
      </c>
      <c r="D53119" t="s">
        <v>179616</v>
      </c>
      <c r="E53119" s="1">
        <v>42314</v>
      </c>
      <c r="F53119">
        <v>250532</v>
      </c>
      <c r="G53119" t="s">
        <v>179617</v>
      </c>
      <c r="H53119" t="s">
        <v>23</v>
      </c>
    </row>
    <row r="53120" spans="1:8" hidden="1" x14ac:dyDescent="0.25">
      <c r="A53120">
        <v>24522</v>
      </c>
      <c r="B53120" t="s">
        <v>179618</v>
      </c>
      <c r="C53120" t="s">
        <v>383</v>
      </c>
      <c r="D53120" t="s">
        <v>179619</v>
      </c>
      <c r="E53120" s="1">
        <v>41992</v>
      </c>
      <c r="F53120">
        <v>200000</v>
      </c>
      <c r="G53120" t="s">
        <v>179507</v>
      </c>
      <c r="H53120" t="s">
        <v>586</v>
      </c>
    </row>
    <row r="53121" spans="1:8" hidden="1" x14ac:dyDescent="0.25">
      <c r="A53121">
        <v>40137</v>
      </c>
      <c r="B53121" t="s">
        <v>179618</v>
      </c>
      <c r="C53121" t="s">
        <v>20</v>
      </c>
      <c r="D53121" t="s">
        <v>179619</v>
      </c>
      <c r="E53121" s="1">
        <v>42328</v>
      </c>
      <c r="F53121">
        <v>281068</v>
      </c>
      <c r="G53121" t="s">
        <v>179620</v>
      </c>
      <c r="H53121" t="s">
        <v>23</v>
      </c>
    </row>
    <row r="53122" spans="1:8" hidden="1" x14ac:dyDescent="0.25">
      <c r="A53122">
        <v>24523</v>
      </c>
      <c r="B53122" t="s">
        <v>179621</v>
      </c>
      <c r="C53122" t="s">
        <v>383</v>
      </c>
      <c r="D53122" t="s">
        <v>179622</v>
      </c>
      <c r="E53122" s="1">
        <v>41992</v>
      </c>
      <c r="F53122">
        <v>200000</v>
      </c>
      <c r="G53122" t="s">
        <v>179507</v>
      </c>
      <c r="H53122" t="s">
        <v>586</v>
      </c>
    </row>
    <row r="53123" spans="1:8" hidden="1" x14ac:dyDescent="0.25">
      <c r="A53123">
        <v>35828</v>
      </c>
      <c r="B53123" t="s">
        <v>179621</v>
      </c>
      <c r="C53123" t="s">
        <v>20</v>
      </c>
      <c r="D53123" t="s">
        <v>179622</v>
      </c>
      <c r="E53123" s="1">
        <v>42222</v>
      </c>
      <c r="F53123">
        <v>252286</v>
      </c>
      <c r="G53123" t="s">
        <v>179623</v>
      </c>
      <c r="H53123" t="s">
        <v>23</v>
      </c>
    </row>
    <row r="53124" spans="1:8" hidden="1" x14ac:dyDescent="0.25">
      <c r="A53124">
        <v>24524</v>
      </c>
      <c r="B53124" t="s">
        <v>179624</v>
      </c>
      <c r="C53124" t="s">
        <v>383</v>
      </c>
      <c r="D53124" t="s">
        <v>179625</v>
      </c>
      <c r="E53124" s="1">
        <v>41992</v>
      </c>
      <c r="F53124">
        <v>200000</v>
      </c>
      <c r="G53124" t="s">
        <v>179507</v>
      </c>
      <c r="H53124" t="s">
        <v>586</v>
      </c>
    </row>
    <row r="53125" spans="1:8" hidden="1" x14ac:dyDescent="0.25">
      <c r="A53125">
        <v>42699</v>
      </c>
      <c r="B53125" t="s">
        <v>179624</v>
      </c>
      <c r="C53125" t="s">
        <v>20</v>
      </c>
      <c r="D53125" t="s">
        <v>179625</v>
      </c>
      <c r="E53125" s="1">
        <v>42388</v>
      </c>
      <c r="F53125">
        <v>290000</v>
      </c>
      <c r="G53125" t="s">
        <v>179626</v>
      </c>
      <c r="H53125" t="s">
        <v>23</v>
      </c>
    </row>
    <row r="53126" spans="1:8" hidden="1" x14ac:dyDescent="0.25">
      <c r="A53126">
        <v>12086</v>
      </c>
      <c r="B53126" t="s">
        <v>179627</v>
      </c>
      <c r="C53126" t="s">
        <v>299</v>
      </c>
      <c r="D53126" t="s">
        <v>179628</v>
      </c>
      <c r="E53126" s="1">
        <v>41698</v>
      </c>
      <c r="F53126">
        <v>40000</v>
      </c>
      <c r="G53126" t="s">
        <v>179629</v>
      </c>
      <c r="H53126" t="s">
        <v>586</v>
      </c>
    </row>
    <row r="53127" spans="1:8" hidden="1" x14ac:dyDescent="0.25">
      <c r="A53127">
        <v>5292</v>
      </c>
      <c r="B53127" t="s">
        <v>179630</v>
      </c>
      <c r="C53127" t="s">
        <v>20</v>
      </c>
      <c r="D53127" t="s">
        <v>179631</v>
      </c>
      <c r="E53127" s="1">
        <v>41474</v>
      </c>
      <c r="F53127">
        <v>228000</v>
      </c>
      <c r="G53127" t="s">
        <v>179632</v>
      </c>
      <c r="H53127" t="s">
        <v>23</v>
      </c>
    </row>
    <row r="53128" spans="1:8" hidden="1" x14ac:dyDescent="0.25">
      <c r="A53128">
        <v>945</v>
      </c>
      <c r="B53128" t="s">
        <v>179633</v>
      </c>
      <c r="C53128" t="s">
        <v>299</v>
      </c>
      <c r="D53128" t="s">
        <v>179634</v>
      </c>
      <c r="E53128" s="1">
        <v>41352</v>
      </c>
      <c r="F53128">
        <v>40000</v>
      </c>
      <c r="G53128" t="s">
        <v>179635</v>
      </c>
      <c r="H53128" t="s">
        <v>23</v>
      </c>
    </row>
    <row r="53129" spans="1:8" hidden="1" x14ac:dyDescent="0.25">
      <c r="A53129">
        <v>10344</v>
      </c>
      <c r="B53129" t="s">
        <v>179633</v>
      </c>
      <c r="C53129" t="s">
        <v>20</v>
      </c>
      <c r="D53129" t="s">
        <v>179634</v>
      </c>
      <c r="E53129" s="1">
        <v>41614</v>
      </c>
      <c r="F53129">
        <v>235980</v>
      </c>
      <c r="G53129" t="s">
        <v>179636</v>
      </c>
      <c r="H53129" t="s">
        <v>23</v>
      </c>
    </row>
    <row r="53130" spans="1:8" hidden="1" x14ac:dyDescent="0.25">
      <c r="A53130">
        <v>5293</v>
      </c>
      <c r="B53130" t="s">
        <v>179637</v>
      </c>
      <c r="C53130" t="s">
        <v>299</v>
      </c>
      <c r="D53130" t="s">
        <v>179638</v>
      </c>
      <c r="E53130" s="1">
        <v>41481</v>
      </c>
      <c r="F53130">
        <v>40000</v>
      </c>
      <c r="G53130" t="s">
        <v>179639</v>
      </c>
      <c r="H53130" t="s">
        <v>586</v>
      </c>
    </row>
    <row r="53131" spans="1:8" hidden="1" x14ac:dyDescent="0.25">
      <c r="A53131">
        <v>15093</v>
      </c>
      <c r="B53131" t="s">
        <v>179637</v>
      </c>
      <c r="C53131" t="s">
        <v>20</v>
      </c>
      <c r="D53131" t="s">
        <v>179638</v>
      </c>
      <c r="E53131" s="1">
        <v>41774</v>
      </c>
      <c r="F53131">
        <v>279990</v>
      </c>
      <c r="G53131" t="s">
        <v>179640</v>
      </c>
      <c r="H53131" t="s">
        <v>23</v>
      </c>
    </row>
    <row r="53132" spans="1:8" hidden="1" x14ac:dyDescent="0.25">
      <c r="A53132">
        <v>15094</v>
      </c>
      <c r="B53132" t="s">
        <v>179641</v>
      </c>
      <c r="C53132" t="s">
        <v>299</v>
      </c>
      <c r="D53132" t="s">
        <v>179642</v>
      </c>
      <c r="E53132" s="1">
        <v>41766</v>
      </c>
      <c r="F53132">
        <v>40000</v>
      </c>
      <c r="G53132" t="s">
        <v>179643</v>
      </c>
      <c r="H53132" t="s">
        <v>586</v>
      </c>
    </row>
    <row r="53133" spans="1:8" hidden="1" x14ac:dyDescent="0.25">
      <c r="A53133">
        <v>28924</v>
      </c>
      <c r="B53133" t="s">
        <v>179641</v>
      </c>
      <c r="C53133" t="s">
        <v>20</v>
      </c>
      <c r="D53133" t="s">
        <v>179642</v>
      </c>
      <c r="E53133" s="1">
        <v>42110</v>
      </c>
      <c r="F53133">
        <v>279990</v>
      </c>
      <c r="G53133" t="s">
        <v>179644</v>
      </c>
      <c r="H53133" t="s">
        <v>23</v>
      </c>
    </row>
    <row r="53134" spans="1:8" hidden="1" x14ac:dyDescent="0.25">
      <c r="A53134">
        <v>5294</v>
      </c>
      <c r="B53134" t="s">
        <v>179645</v>
      </c>
      <c r="C53134" t="s">
        <v>20</v>
      </c>
      <c r="D53134" t="s">
        <v>179646</v>
      </c>
      <c r="E53134" s="1">
        <v>41470</v>
      </c>
      <c r="F53134">
        <v>247900</v>
      </c>
      <c r="G53134" t="s">
        <v>179647</v>
      </c>
      <c r="H53134" t="s">
        <v>23</v>
      </c>
    </row>
    <row r="53135" spans="1:8" hidden="1" x14ac:dyDescent="0.25">
      <c r="A53135">
        <v>946</v>
      </c>
      <c r="B53135" t="s">
        <v>179648</v>
      </c>
      <c r="C53135" t="s">
        <v>299</v>
      </c>
      <c r="D53135" t="s">
        <v>179649</v>
      </c>
      <c r="E53135" s="1">
        <v>41362</v>
      </c>
      <c r="F53135">
        <v>45000</v>
      </c>
      <c r="G53135" t="s">
        <v>179650</v>
      </c>
      <c r="H53135" t="s">
        <v>23</v>
      </c>
    </row>
    <row r="53136" spans="1:8" hidden="1" x14ac:dyDescent="0.25">
      <c r="A53136">
        <v>12911</v>
      </c>
      <c r="B53136" t="s">
        <v>179648</v>
      </c>
      <c r="C53136" t="s">
        <v>20</v>
      </c>
      <c r="D53136" t="s">
        <v>179649</v>
      </c>
      <c r="E53136" s="1">
        <v>41726</v>
      </c>
      <c r="F53136">
        <v>230000</v>
      </c>
      <c r="G53136" t="s">
        <v>179651</v>
      </c>
      <c r="H53136" t="s">
        <v>23</v>
      </c>
    </row>
    <row r="53137" spans="1:8" hidden="1" x14ac:dyDescent="0.25">
      <c r="A53137">
        <v>12087</v>
      </c>
      <c r="B53137" t="s">
        <v>179648</v>
      </c>
      <c r="C53137" t="s">
        <v>20</v>
      </c>
      <c r="D53137" t="s">
        <v>179649</v>
      </c>
      <c r="E53137" s="1">
        <v>41696</v>
      </c>
      <c r="F53137">
        <v>238000</v>
      </c>
      <c r="G53137" t="s">
        <v>179652</v>
      </c>
      <c r="H53137" t="s">
        <v>23</v>
      </c>
    </row>
    <row r="53138" spans="1:8" hidden="1" x14ac:dyDescent="0.25">
      <c r="A53138">
        <v>12088</v>
      </c>
      <c r="B53138" t="s">
        <v>179653</v>
      </c>
      <c r="C53138" t="s">
        <v>20</v>
      </c>
      <c r="D53138" t="s">
        <v>179654</v>
      </c>
      <c r="E53138" s="1">
        <v>41696</v>
      </c>
      <c r="F53138">
        <v>238000</v>
      </c>
      <c r="G53138" t="s">
        <v>179652</v>
      </c>
      <c r="H53138" t="s">
        <v>23</v>
      </c>
    </row>
    <row r="53139" spans="1:8" hidden="1" x14ac:dyDescent="0.25">
      <c r="A53139">
        <v>40138</v>
      </c>
      <c r="B53139" t="s">
        <v>179655</v>
      </c>
      <c r="C53139" t="s">
        <v>20</v>
      </c>
      <c r="D53139" t="s">
        <v>179656</v>
      </c>
      <c r="E53139" s="1">
        <v>42338</v>
      </c>
      <c r="F53139">
        <v>259971</v>
      </c>
      <c r="G53139" t="s">
        <v>179657</v>
      </c>
      <c r="H53139" t="s">
        <v>23</v>
      </c>
    </row>
    <row r="53140" spans="1:8" hidden="1" x14ac:dyDescent="0.25">
      <c r="A53140">
        <v>22171</v>
      </c>
      <c r="B53140" t="s">
        <v>179658</v>
      </c>
      <c r="C53140" t="s">
        <v>20</v>
      </c>
      <c r="D53140" t="s">
        <v>179659</v>
      </c>
      <c r="E53140" s="1">
        <v>41936</v>
      </c>
      <c r="F53140">
        <v>257171</v>
      </c>
      <c r="G53140" t="s">
        <v>179660</v>
      </c>
      <c r="H53140" t="s">
        <v>23</v>
      </c>
    </row>
    <row r="53141" spans="1:8" hidden="1" x14ac:dyDescent="0.25">
      <c r="A53141">
        <v>11437</v>
      </c>
      <c r="B53141" t="s">
        <v>179661</v>
      </c>
      <c r="C53141" t="s">
        <v>20</v>
      </c>
      <c r="D53141" t="s">
        <v>179662</v>
      </c>
      <c r="E53141" s="1">
        <v>41663</v>
      </c>
      <c r="F53141">
        <v>245000</v>
      </c>
      <c r="G53141" t="s">
        <v>179663</v>
      </c>
      <c r="H53141" t="s">
        <v>23</v>
      </c>
    </row>
    <row r="53142" spans="1:8" hidden="1" x14ac:dyDescent="0.25">
      <c r="A53142">
        <v>11438</v>
      </c>
      <c r="B53142" t="s">
        <v>179664</v>
      </c>
      <c r="C53142" t="s">
        <v>20</v>
      </c>
      <c r="D53142" t="s">
        <v>179665</v>
      </c>
      <c r="E53142" s="1">
        <v>41663</v>
      </c>
      <c r="F53142">
        <v>232000</v>
      </c>
      <c r="G53142" t="s">
        <v>179666</v>
      </c>
      <c r="H53142" t="s">
        <v>23</v>
      </c>
    </row>
    <row r="53143" spans="1:8" hidden="1" x14ac:dyDescent="0.25">
      <c r="A53143">
        <v>19196</v>
      </c>
      <c r="B53143" t="s">
        <v>179664</v>
      </c>
      <c r="C53143" t="s">
        <v>20</v>
      </c>
      <c r="D53143" t="s">
        <v>179665</v>
      </c>
      <c r="E53143" s="1">
        <v>41877</v>
      </c>
      <c r="F53143">
        <v>5491000</v>
      </c>
      <c r="G53143" t="s">
        <v>23460</v>
      </c>
      <c r="H53143" t="s">
        <v>23</v>
      </c>
    </row>
    <row r="53144" spans="1:8" hidden="1" x14ac:dyDescent="0.25">
      <c r="A53144">
        <v>43719</v>
      </c>
      <c r="B53144" t="s">
        <v>179667</v>
      </c>
      <c r="C53144" t="s">
        <v>20</v>
      </c>
      <c r="D53144" t="s">
        <v>179668</v>
      </c>
      <c r="E53144" s="1">
        <v>42419</v>
      </c>
      <c r="F53144">
        <v>264900</v>
      </c>
      <c r="G53144" t="s">
        <v>179669</v>
      </c>
      <c r="H53144" t="s">
        <v>23</v>
      </c>
    </row>
    <row r="53145" spans="1:8" hidden="1" x14ac:dyDescent="0.25">
      <c r="A53145">
        <v>12089</v>
      </c>
      <c r="B53145" t="s">
        <v>179670</v>
      </c>
      <c r="C53145" t="s">
        <v>20</v>
      </c>
      <c r="D53145" t="s">
        <v>179671</v>
      </c>
      <c r="E53145" s="1">
        <v>41687</v>
      </c>
      <c r="F53145">
        <v>243000</v>
      </c>
      <c r="G53145" t="s">
        <v>179672</v>
      </c>
      <c r="H53145" t="s">
        <v>23</v>
      </c>
    </row>
    <row r="53146" spans="1:8" hidden="1" x14ac:dyDescent="0.25">
      <c r="A53146">
        <v>53965</v>
      </c>
      <c r="B53146" t="s">
        <v>179673</v>
      </c>
      <c r="C53146" t="s">
        <v>20</v>
      </c>
      <c r="D53146" t="s">
        <v>179674</v>
      </c>
      <c r="E53146" s="1">
        <v>42639</v>
      </c>
      <c r="F53146">
        <v>329000</v>
      </c>
      <c r="G53146" t="s">
        <v>179675</v>
      </c>
      <c r="H53146" t="s">
        <v>23</v>
      </c>
    </row>
    <row r="53147" spans="1:8" hidden="1" x14ac:dyDescent="0.25">
      <c r="A53147">
        <v>1597</v>
      </c>
      <c r="B53147" t="s">
        <v>179676</v>
      </c>
      <c r="C53147" t="s">
        <v>20</v>
      </c>
      <c r="D53147" t="s">
        <v>179677</v>
      </c>
      <c r="E53147" s="1">
        <v>41382</v>
      </c>
      <c r="F53147">
        <v>217500</v>
      </c>
      <c r="G53147" t="s">
        <v>179678</v>
      </c>
      <c r="H53147" t="s">
        <v>23</v>
      </c>
    </row>
    <row r="53148" spans="1:8" hidden="1" x14ac:dyDescent="0.25">
      <c r="A53148">
        <v>9458</v>
      </c>
      <c r="B53148" t="s">
        <v>179679</v>
      </c>
      <c r="C53148" t="s">
        <v>20</v>
      </c>
      <c r="D53148" t="s">
        <v>179680</v>
      </c>
      <c r="E53148" s="1">
        <v>41592</v>
      </c>
      <c r="F53148">
        <v>241753</v>
      </c>
      <c r="G53148" t="s">
        <v>179681</v>
      </c>
      <c r="H53148" t="s">
        <v>23</v>
      </c>
    </row>
    <row r="53149" spans="1:8" hidden="1" x14ac:dyDescent="0.25">
      <c r="A53149">
        <v>40139</v>
      </c>
      <c r="B53149" t="s">
        <v>179682</v>
      </c>
      <c r="C53149" t="s">
        <v>20</v>
      </c>
      <c r="D53149" t="s">
        <v>179683</v>
      </c>
      <c r="E53149" s="1">
        <v>42320</v>
      </c>
      <c r="F53149">
        <v>257000</v>
      </c>
      <c r="G53149" t="s">
        <v>179684</v>
      </c>
      <c r="H53149" t="s">
        <v>23</v>
      </c>
    </row>
    <row r="53150" spans="1:8" hidden="1" x14ac:dyDescent="0.25">
      <c r="A53150">
        <v>49783</v>
      </c>
      <c r="B53150" t="s">
        <v>179685</v>
      </c>
      <c r="C53150" t="s">
        <v>20</v>
      </c>
      <c r="D53150" t="s">
        <v>179686</v>
      </c>
      <c r="E53150" s="1">
        <v>42524</v>
      </c>
      <c r="F53150">
        <v>305000</v>
      </c>
      <c r="G53150" t="s">
        <v>179687</v>
      </c>
      <c r="H53150" t="s">
        <v>23</v>
      </c>
    </row>
    <row r="53151" spans="1:8" hidden="1" x14ac:dyDescent="0.25">
      <c r="A53151">
        <v>2680</v>
      </c>
      <c r="B53151" t="s">
        <v>179688</v>
      </c>
      <c r="C53151" t="s">
        <v>20</v>
      </c>
      <c r="D53151" t="s">
        <v>179689</v>
      </c>
      <c r="E53151" s="1">
        <v>41397</v>
      </c>
      <c r="F53151">
        <v>241000</v>
      </c>
      <c r="G53151" t="s">
        <v>179690</v>
      </c>
      <c r="H53151" t="s">
        <v>23</v>
      </c>
    </row>
    <row r="53152" spans="1:8" hidden="1" x14ac:dyDescent="0.25">
      <c r="A53152">
        <v>20714</v>
      </c>
      <c r="B53152" t="s">
        <v>179691</v>
      </c>
      <c r="C53152" t="s">
        <v>20</v>
      </c>
      <c r="D53152" t="s">
        <v>179692</v>
      </c>
      <c r="E53152" s="1">
        <v>41899</v>
      </c>
      <c r="F53152">
        <v>218000</v>
      </c>
      <c r="G53152" t="s">
        <v>179693</v>
      </c>
      <c r="H53152" t="s">
        <v>23</v>
      </c>
    </row>
    <row r="53153" spans="1:8" hidden="1" x14ac:dyDescent="0.25">
      <c r="A53153">
        <v>480</v>
      </c>
      <c r="B53153" t="s">
        <v>179694</v>
      </c>
      <c r="C53153" t="s">
        <v>20</v>
      </c>
      <c r="D53153" t="s">
        <v>179695</v>
      </c>
      <c r="E53153" s="1">
        <v>41324</v>
      </c>
      <c r="F53153">
        <v>224533</v>
      </c>
      <c r="G53153" t="s">
        <v>179696</v>
      </c>
      <c r="H53153" t="s">
        <v>23</v>
      </c>
    </row>
    <row r="53154" spans="1:8" hidden="1" x14ac:dyDescent="0.25">
      <c r="A53154">
        <v>6499</v>
      </c>
      <c r="B53154" t="s">
        <v>179697</v>
      </c>
      <c r="C53154" t="s">
        <v>20</v>
      </c>
      <c r="D53154" t="s">
        <v>179698</v>
      </c>
      <c r="E53154" s="1">
        <v>41499</v>
      </c>
      <c r="F53154">
        <v>275000</v>
      </c>
      <c r="G53154" t="s">
        <v>179699</v>
      </c>
      <c r="H53154" t="s">
        <v>23</v>
      </c>
    </row>
    <row r="53155" spans="1:8" hidden="1" x14ac:dyDescent="0.25">
      <c r="A53155">
        <v>55500</v>
      </c>
      <c r="B53155" t="s">
        <v>179697</v>
      </c>
      <c r="C53155" t="s">
        <v>20</v>
      </c>
      <c r="D53155" t="s">
        <v>179700</v>
      </c>
      <c r="E53155" s="1">
        <v>42664</v>
      </c>
      <c r="F53155">
        <v>315000</v>
      </c>
      <c r="G53155" t="s">
        <v>179701</v>
      </c>
      <c r="H53155" t="s">
        <v>23</v>
      </c>
    </row>
    <row r="53156" spans="1:8" hidden="1" x14ac:dyDescent="0.25">
      <c r="A53156">
        <v>27640</v>
      </c>
      <c r="B53156" t="s">
        <v>179702</v>
      </c>
      <c r="C53156" t="s">
        <v>20</v>
      </c>
      <c r="D53156" t="s">
        <v>179703</v>
      </c>
      <c r="E53156" s="1">
        <v>42079</v>
      </c>
      <c r="F53156">
        <v>319500</v>
      </c>
      <c r="G53156" t="s">
        <v>179704</v>
      </c>
      <c r="H53156" t="s">
        <v>23</v>
      </c>
    </row>
    <row r="53157" spans="1:8" hidden="1" x14ac:dyDescent="0.25">
      <c r="A53157">
        <v>40140</v>
      </c>
      <c r="B53157" t="s">
        <v>179705</v>
      </c>
      <c r="C53157" t="s">
        <v>20</v>
      </c>
      <c r="D53157" t="s">
        <v>179706</v>
      </c>
      <c r="E53157" s="1">
        <v>42317</v>
      </c>
      <c r="F53157">
        <v>275000</v>
      </c>
      <c r="G53157" t="s">
        <v>179707</v>
      </c>
      <c r="H53157" t="s">
        <v>23</v>
      </c>
    </row>
    <row r="53158" spans="1:8" hidden="1" x14ac:dyDescent="0.25">
      <c r="A53158">
        <v>9459</v>
      </c>
      <c r="B53158" t="s">
        <v>179708</v>
      </c>
      <c r="C53158" t="s">
        <v>20</v>
      </c>
      <c r="D53158" t="s">
        <v>179709</v>
      </c>
      <c r="E53158" s="1">
        <v>41605</v>
      </c>
      <c r="F53158">
        <v>239900</v>
      </c>
      <c r="G53158" t="s">
        <v>179710</v>
      </c>
      <c r="H53158" t="s">
        <v>23</v>
      </c>
    </row>
    <row r="53159" spans="1:8" hidden="1" x14ac:dyDescent="0.25">
      <c r="A53159">
        <v>39004</v>
      </c>
      <c r="B53159" t="s">
        <v>179711</v>
      </c>
      <c r="C53159" t="s">
        <v>20</v>
      </c>
      <c r="D53159" t="s">
        <v>179712</v>
      </c>
      <c r="E53159" s="1">
        <v>42296</v>
      </c>
      <c r="F53159">
        <v>295751</v>
      </c>
      <c r="G53159" t="s">
        <v>179713</v>
      </c>
      <c r="H53159" t="s">
        <v>23</v>
      </c>
    </row>
    <row r="53160" spans="1:8" hidden="1" x14ac:dyDescent="0.25">
      <c r="A53160">
        <v>34084</v>
      </c>
      <c r="B53160" t="s">
        <v>179714</v>
      </c>
      <c r="C53160" t="s">
        <v>20</v>
      </c>
      <c r="D53160" t="s">
        <v>179715</v>
      </c>
      <c r="E53160" s="1">
        <v>42200</v>
      </c>
      <c r="F53160">
        <v>328900</v>
      </c>
      <c r="G53160" t="s">
        <v>179716</v>
      </c>
      <c r="H53160" t="s">
        <v>23</v>
      </c>
    </row>
    <row r="53161" spans="1:8" hidden="1" x14ac:dyDescent="0.25">
      <c r="A53161">
        <v>41452</v>
      </c>
      <c r="B53161" t="s">
        <v>179717</v>
      </c>
      <c r="C53161" t="s">
        <v>20</v>
      </c>
      <c r="D53161" t="s">
        <v>179718</v>
      </c>
      <c r="E53161" s="1">
        <v>42349</v>
      </c>
      <c r="F53161">
        <v>245000</v>
      </c>
      <c r="G53161" t="s">
        <v>179719</v>
      </c>
      <c r="H53161" t="s">
        <v>23</v>
      </c>
    </row>
    <row r="53162" spans="1:8" hidden="1" x14ac:dyDescent="0.25">
      <c r="A53162">
        <v>23435</v>
      </c>
      <c r="B53162" t="s">
        <v>179720</v>
      </c>
      <c r="C53162" t="s">
        <v>20</v>
      </c>
      <c r="D53162" t="s">
        <v>179721</v>
      </c>
      <c r="E53162" s="1">
        <v>41957</v>
      </c>
      <c r="F53162">
        <v>260000</v>
      </c>
      <c r="G53162" t="s">
        <v>179722</v>
      </c>
      <c r="H53162" t="s">
        <v>23</v>
      </c>
    </row>
    <row r="53163" spans="1:8" hidden="1" x14ac:dyDescent="0.25">
      <c r="A53163">
        <v>55501</v>
      </c>
      <c r="B53163" t="s">
        <v>179723</v>
      </c>
      <c r="C53163" t="s">
        <v>20</v>
      </c>
      <c r="D53163" t="s">
        <v>179724</v>
      </c>
      <c r="E53163" s="1">
        <v>42663</v>
      </c>
      <c r="F53163">
        <v>300000</v>
      </c>
      <c r="G53163" t="s">
        <v>179725</v>
      </c>
      <c r="H53163" t="s">
        <v>23</v>
      </c>
    </row>
    <row r="53164" spans="1:8" hidden="1" x14ac:dyDescent="0.25">
      <c r="A53164">
        <v>1598</v>
      </c>
      <c r="B53164" t="s">
        <v>179726</v>
      </c>
      <c r="C53164" t="s">
        <v>20</v>
      </c>
      <c r="D53164" t="s">
        <v>179727</v>
      </c>
      <c r="E53164" s="1">
        <v>41388</v>
      </c>
      <c r="F53164">
        <v>243629</v>
      </c>
      <c r="G53164" t="s">
        <v>179728</v>
      </c>
      <c r="H53164" t="s">
        <v>23</v>
      </c>
    </row>
    <row r="53165" spans="1:8" hidden="1" x14ac:dyDescent="0.25">
      <c r="A53165">
        <v>32265</v>
      </c>
      <c r="B53165" t="s">
        <v>179729</v>
      </c>
      <c r="C53165" t="s">
        <v>20</v>
      </c>
      <c r="D53165" t="s">
        <v>179730</v>
      </c>
      <c r="E53165" s="1">
        <v>42156</v>
      </c>
      <c r="F53165">
        <v>236500</v>
      </c>
      <c r="G53165" t="s">
        <v>179731</v>
      </c>
      <c r="H53165" t="s">
        <v>23</v>
      </c>
    </row>
    <row r="53166" spans="1:8" hidden="1" x14ac:dyDescent="0.25">
      <c r="A53166">
        <v>34085</v>
      </c>
      <c r="B53166" t="s">
        <v>179732</v>
      </c>
      <c r="C53166" t="s">
        <v>20</v>
      </c>
      <c r="D53166" t="s">
        <v>179733</v>
      </c>
      <c r="E53166" s="1">
        <v>42213</v>
      </c>
      <c r="F53166">
        <v>240000</v>
      </c>
      <c r="G53166" t="s">
        <v>179734</v>
      </c>
      <c r="H53166" t="s">
        <v>23</v>
      </c>
    </row>
    <row r="53167" spans="1:8" hidden="1" x14ac:dyDescent="0.25">
      <c r="A53167">
        <v>47942</v>
      </c>
      <c r="B53167" t="s">
        <v>179735</v>
      </c>
      <c r="C53167" t="s">
        <v>20</v>
      </c>
      <c r="D53167" t="s">
        <v>179736</v>
      </c>
      <c r="E53167" s="1">
        <v>42517</v>
      </c>
      <c r="F53167">
        <v>310000</v>
      </c>
      <c r="G53167" t="s">
        <v>179737</v>
      </c>
      <c r="H53167" t="s">
        <v>23</v>
      </c>
    </row>
    <row r="53168" spans="1:8" hidden="1" x14ac:dyDescent="0.25">
      <c r="A53168">
        <v>25816</v>
      </c>
      <c r="B53168" t="s">
        <v>179738</v>
      </c>
      <c r="C53168" t="s">
        <v>20</v>
      </c>
      <c r="D53168" t="s">
        <v>179739</v>
      </c>
      <c r="E53168" s="1">
        <v>42011</v>
      </c>
      <c r="F53168">
        <v>215000</v>
      </c>
      <c r="G53168" t="s">
        <v>179740</v>
      </c>
      <c r="H53168" t="s">
        <v>23</v>
      </c>
    </row>
    <row r="53169" spans="1:8" hidden="1" x14ac:dyDescent="0.25">
      <c r="A53169">
        <v>7615</v>
      </c>
      <c r="B53169" t="s">
        <v>179741</v>
      </c>
      <c r="C53169" t="s">
        <v>20</v>
      </c>
      <c r="D53169" t="s">
        <v>179742</v>
      </c>
      <c r="E53169" s="1">
        <v>41537</v>
      </c>
      <c r="F53169">
        <v>224900</v>
      </c>
      <c r="G53169" t="s">
        <v>179743</v>
      </c>
      <c r="H53169" t="s">
        <v>23</v>
      </c>
    </row>
    <row r="53170" spans="1:8" hidden="1" x14ac:dyDescent="0.25">
      <c r="A53170">
        <v>6500</v>
      </c>
      <c r="B53170" t="s">
        <v>179744</v>
      </c>
      <c r="C53170" t="s">
        <v>20</v>
      </c>
      <c r="D53170" t="s">
        <v>179745</v>
      </c>
      <c r="E53170" s="1">
        <v>41508</v>
      </c>
      <c r="F53170">
        <v>232000</v>
      </c>
      <c r="G53170" t="s">
        <v>179746</v>
      </c>
      <c r="H53170" t="s">
        <v>23</v>
      </c>
    </row>
    <row r="53171" spans="1:8" hidden="1" x14ac:dyDescent="0.25">
      <c r="A53171">
        <v>53966</v>
      </c>
      <c r="B53171" t="s">
        <v>179747</v>
      </c>
      <c r="C53171" t="s">
        <v>20</v>
      </c>
      <c r="D53171" t="s">
        <v>179748</v>
      </c>
      <c r="E53171" s="1">
        <v>42641</v>
      </c>
      <c r="F53171">
        <v>289000</v>
      </c>
      <c r="G53171" t="s">
        <v>179749</v>
      </c>
      <c r="H53171" t="s">
        <v>23</v>
      </c>
    </row>
    <row r="53172" spans="1:8" hidden="1" x14ac:dyDescent="0.25">
      <c r="A53172">
        <v>52648</v>
      </c>
      <c r="B53172" t="s">
        <v>179750</v>
      </c>
      <c r="C53172" t="s">
        <v>20</v>
      </c>
      <c r="D53172" t="s">
        <v>179751</v>
      </c>
      <c r="E53172" s="1">
        <v>42583</v>
      </c>
      <c r="F53172">
        <v>262350</v>
      </c>
      <c r="G53172" t="s">
        <v>179752</v>
      </c>
      <c r="H53172" t="s">
        <v>23</v>
      </c>
    </row>
    <row r="53173" spans="1:8" hidden="1" x14ac:dyDescent="0.25">
      <c r="A53173">
        <v>10345</v>
      </c>
      <c r="B53173" t="s">
        <v>179753</v>
      </c>
      <c r="C53173" t="s">
        <v>299</v>
      </c>
      <c r="D53173" t="s">
        <v>179754</v>
      </c>
      <c r="E53173" s="1">
        <v>41631</v>
      </c>
      <c r="F53173">
        <v>239459</v>
      </c>
      <c r="G53173" t="s">
        <v>179755</v>
      </c>
      <c r="H53173" t="s">
        <v>23</v>
      </c>
    </row>
    <row r="53174" spans="1:8" hidden="1" x14ac:dyDescent="0.25">
      <c r="A53174">
        <v>53967</v>
      </c>
      <c r="B53174" t="s">
        <v>179753</v>
      </c>
      <c r="C53174" t="s">
        <v>20</v>
      </c>
      <c r="D53174" t="s">
        <v>179756</v>
      </c>
      <c r="E53174" s="1">
        <v>42627</v>
      </c>
      <c r="F53174">
        <v>275000</v>
      </c>
      <c r="G53174" t="s">
        <v>179757</v>
      </c>
      <c r="H53174" t="s">
        <v>23</v>
      </c>
    </row>
    <row r="53175" spans="1:8" hidden="1" x14ac:dyDescent="0.25">
      <c r="A53175">
        <v>44705</v>
      </c>
      <c r="B53175" t="s">
        <v>179758</v>
      </c>
      <c r="C53175" t="s">
        <v>20</v>
      </c>
      <c r="D53175" t="s">
        <v>179759</v>
      </c>
      <c r="E53175" s="1">
        <v>42451</v>
      </c>
      <c r="F53175">
        <v>267800</v>
      </c>
      <c r="G53175" t="s">
        <v>179760</v>
      </c>
      <c r="H53175" t="s">
        <v>23</v>
      </c>
    </row>
    <row r="53176" spans="1:8" hidden="1" x14ac:dyDescent="0.25">
      <c r="A53176">
        <v>7616</v>
      </c>
      <c r="B53176" t="s">
        <v>179761</v>
      </c>
      <c r="C53176" t="s">
        <v>20</v>
      </c>
      <c r="D53176" t="s">
        <v>179762</v>
      </c>
      <c r="E53176" s="1">
        <v>41544</v>
      </c>
      <c r="F53176">
        <v>239533</v>
      </c>
      <c r="G53176" t="s">
        <v>179763</v>
      </c>
      <c r="H53176" t="s">
        <v>23</v>
      </c>
    </row>
    <row r="53177" spans="1:8" hidden="1" x14ac:dyDescent="0.25">
      <c r="A53177">
        <v>5295</v>
      </c>
      <c r="B53177" t="s">
        <v>179764</v>
      </c>
      <c r="C53177" t="s">
        <v>20</v>
      </c>
      <c r="D53177" t="s">
        <v>179765</v>
      </c>
      <c r="E53177" s="1">
        <v>41480</v>
      </c>
      <c r="F53177">
        <v>224805</v>
      </c>
      <c r="G53177" t="s">
        <v>179766</v>
      </c>
      <c r="H53177" t="s">
        <v>23</v>
      </c>
    </row>
    <row r="53178" spans="1:8" hidden="1" x14ac:dyDescent="0.25">
      <c r="A53178">
        <v>947</v>
      </c>
      <c r="B53178" t="s">
        <v>179767</v>
      </c>
      <c r="C53178" t="s">
        <v>20</v>
      </c>
      <c r="D53178" t="s">
        <v>179768</v>
      </c>
      <c r="E53178" s="1">
        <v>41354</v>
      </c>
      <c r="F53178">
        <v>231900</v>
      </c>
      <c r="G53178" t="s">
        <v>179769</v>
      </c>
      <c r="H53178" t="s">
        <v>23</v>
      </c>
    </row>
    <row r="53179" spans="1:8" hidden="1" x14ac:dyDescent="0.25">
      <c r="A53179">
        <v>3918</v>
      </c>
      <c r="B53179" t="s">
        <v>179770</v>
      </c>
      <c r="C53179" t="s">
        <v>20</v>
      </c>
      <c r="D53179" t="s">
        <v>179771</v>
      </c>
      <c r="E53179" s="1">
        <v>41444</v>
      </c>
      <c r="F53179">
        <v>224900</v>
      </c>
      <c r="G53179" t="s">
        <v>179772</v>
      </c>
      <c r="H53179" t="s">
        <v>23</v>
      </c>
    </row>
    <row r="53180" spans="1:8" hidden="1" x14ac:dyDescent="0.25">
      <c r="A53180">
        <v>948</v>
      </c>
      <c r="B53180" t="s">
        <v>179773</v>
      </c>
      <c r="C53180" t="s">
        <v>20</v>
      </c>
      <c r="D53180" t="s">
        <v>179774</v>
      </c>
      <c r="E53180" s="1">
        <v>41353</v>
      </c>
      <c r="F53180">
        <v>232900</v>
      </c>
      <c r="G53180" t="s">
        <v>179775</v>
      </c>
      <c r="H53180" t="s">
        <v>23</v>
      </c>
    </row>
    <row r="53181" spans="1:8" hidden="1" x14ac:dyDescent="0.25">
      <c r="A53181">
        <v>2681</v>
      </c>
      <c r="B53181" t="s">
        <v>179776</v>
      </c>
      <c r="C53181" t="s">
        <v>20</v>
      </c>
      <c r="D53181" t="s">
        <v>179777</v>
      </c>
      <c r="E53181" s="1">
        <v>41425</v>
      </c>
      <c r="F53181">
        <v>224900</v>
      </c>
      <c r="G53181" t="s">
        <v>179778</v>
      </c>
      <c r="H53181" t="s">
        <v>23</v>
      </c>
    </row>
    <row r="53182" spans="1:8" hidden="1" x14ac:dyDescent="0.25">
      <c r="A53182">
        <v>1599</v>
      </c>
      <c r="B53182" t="s">
        <v>179779</v>
      </c>
      <c r="C53182" t="s">
        <v>20</v>
      </c>
      <c r="D53182" t="s">
        <v>179780</v>
      </c>
      <c r="E53182" s="1">
        <v>41380</v>
      </c>
      <c r="F53182">
        <v>212295</v>
      </c>
      <c r="G53182" t="s">
        <v>179781</v>
      </c>
      <c r="H53182" t="s">
        <v>23</v>
      </c>
    </row>
    <row r="53183" spans="1:8" hidden="1" x14ac:dyDescent="0.25">
      <c r="A53183">
        <v>3919</v>
      </c>
      <c r="B53183" t="s">
        <v>179782</v>
      </c>
      <c r="C53183" t="s">
        <v>20</v>
      </c>
      <c r="D53183" t="s">
        <v>179783</v>
      </c>
      <c r="E53183" s="1">
        <v>41445</v>
      </c>
      <c r="F53183">
        <v>246034</v>
      </c>
      <c r="G53183" t="s">
        <v>179784</v>
      </c>
      <c r="H53183" t="s">
        <v>23</v>
      </c>
    </row>
    <row r="53184" spans="1:8" hidden="1" x14ac:dyDescent="0.25">
      <c r="A53184">
        <v>1600</v>
      </c>
      <c r="B53184" t="s">
        <v>179785</v>
      </c>
      <c r="C53184" t="s">
        <v>20</v>
      </c>
      <c r="D53184" t="s">
        <v>179786</v>
      </c>
      <c r="E53184" s="1">
        <v>41374</v>
      </c>
      <c r="F53184">
        <v>234849</v>
      </c>
      <c r="G53184" t="s">
        <v>179787</v>
      </c>
      <c r="H53184" t="s">
        <v>23</v>
      </c>
    </row>
    <row r="53185" spans="1:8" hidden="1" x14ac:dyDescent="0.25">
      <c r="A53185">
        <v>49784</v>
      </c>
      <c r="B53185" t="s">
        <v>179788</v>
      </c>
      <c r="C53185" t="s">
        <v>20</v>
      </c>
      <c r="D53185" t="s">
        <v>179789</v>
      </c>
      <c r="E53185" s="1">
        <v>42542</v>
      </c>
      <c r="F53185">
        <v>287500</v>
      </c>
      <c r="G53185" t="s">
        <v>179790</v>
      </c>
      <c r="H53185" t="s">
        <v>23</v>
      </c>
    </row>
    <row r="53186" spans="1:8" hidden="1" x14ac:dyDescent="0.25">
      <c r="A53186">
        <v>5296</v>
      </c>
      <c r="B53186" t="s">
        <v>179791</v>
      </c>
      <c r="C53186" t="s">
        <v>20</v>
      </c>
      <c r="D53186" t="s">
        <v>179792</v>
      </c>
      <c r="E53186" s="1">
        <v>41481</v>
      </c>
      <c r="F53186">
        <v>251714</v>
      </c>
      <c r="G53186" t="s">
        <v>179793</v>
      </c>
      <c r="H53186" t="s">
        <v>23</v>
      </c>
    </row>
    <row r="53187" spans="1:8" hidden="1" x14ac:dyDescent="0.25">
      <c r="A53187">
        <v>12090</v>
      </c>
      <c r="B53187" t="s">
        <v>179794</v>
      </c>
      <c r="C53187" t="s">
        <v>20</v>
      </c>
      <c r="D53187" t="s">
        <v>179795</v>
      </c>
      <c r="E53187" s="1">
        <v>41691</v>
      </c>
      <c r="F53187">
        <v>245000</v>
      </c>
      <c r="G53187" t="s">
        <v>179796</v>
      </c>
      <c r="H53187" t="s">
        <v>23</v>
      </c>
    </row>
    <row r="53188" spans="1:8" hidden="1" x14ac:dyDescent="0.25">
      <c r="A53188">
        <v>17752</v>
      </c>
      <c r="B53188" t="s">
        <v>179797</v>
      </c>
      <c r="C53188" t="s">
        <v>20</v>
      </c>
      <c r="D53188" t="s">
        <v>179798</v>
      </c>
      <c r="E53188" s="1">
        <v>41821</v>
      </c>
      <c r="F53188">
        <v>249000</v>
      </c>
      <c r="G53188" t="s">
        <v>179799</v>
      </c>
      <c r="H53188" t="s">
        <v>23</v>
      </c>
    </row>
    <row r="53189" spans="1:8" hidden="1" x14ac:dyDescent="0.25">
      <c r="A53189">
        <v>34086</v>
      </c>
      <c r="B53189" t="s">
        <v>179800</v>
      </c>
      <c r="C53189" t="s">
        <v>20</v>
      </c>
      <c r="D53189" t="s">
        <v>179801</v>
      </c>
      <c r="E53189" s="1">
        <v>42216</v>
      </c>
      <c r="F53189">
        <v>275082</v>
      </c>
      <c r="G53189" t="s">
        <v>179802</v>
      </c>
      <c r="H53189" t="s">
        <v>23</v>
      </c>
    </row>
    <row r="53190" spans="1:8" hidden="1" x14ac:dyDescent="0.25">
      <c r="A53190">
        <v>40141</v>
      </c>
      <c r="B53190" t="s">
        <v>179803</v>
      </c>
      <c r="C53190" t="s">
        <v>20</v>
      </c>
      <c r="D53190" t="s">
        <v>179804</v>
      </c>
      <c r="E53190" s="1">
        <v>42333</v>
      </c>
      <c r="F53190">
        <v>268500</v>
      </c>
      <c r="G53190" t="s">
        <v>179805</v>
      </c>
      <c r="H53190" t="s">
        <v>23</v>
      </c>
    </row>
    <row r="53191" spans="1:8" hidden="1" x14ac:dyDescent="0.25">
      <c r="A53191">
        <v>51554</v>
      </c>
      <c r="B53191" t="s">
        <v>179806</v>
      </c>
      <c r="C53191" t="s">
        <v>20</v>
      </c>
      <c r="D53191" t="s">
        <v>179807</v>
      </c>
      <c r="E53191" s="1">
        <v>42565</v>
      </c>
      <c r="F53191">
        <v>357509</v>
      </c>
      <c r="G53191" t="s">
        <v>179808</v>
      </c>
      <c r="H53191" t="s">
        <v>23</v>
      </c>
    </row>
    <row r="53192" spans="1:8" hidden="1" x14ac:dyDescent="0.25">
      <c r="A53192">
        <v>35829</v>
      </c>
      <c r="B53192" t="s">
        <v>179809</v>
      </c>
      <c r="C53192" t="s">
        <v>20</v>
      </c>
      <c r="D53192" t="s">
        <v>179810</v>
      </c>
      <c r="E53192" s="1">
        <v>42244</v>
      </c>
      <c r="F53192">
        <v>305190</v>
      </c>
      <c r="G53192" t="s">
        <v>179811</v>
      </c>
      <c r="H53192" t="s">
        <v>23</v>
      </c>
    </row>
    <row r="53193" spans="1:8" hidden="1" x14ac:dyDescent="0.25">
      <c r="A53193">
        <v>30358</v>
      </c>
      <c r="B53193" t="s">
        <v>179812</v>
      </c>
      <c r="C53193" t="s">
        <v>20</v>
      </c>
      <c r="D53193" t="s">
        <v>179813</v>
      </c>
      <c r="E53193" s="1">
        <v>42150</v>
      </c>
      <c r="F53193">
        <v>329200</v>
      </c>
      <c r="G53193" t="s">
        <v>179814</v>
      </c>
      <c r="H53193" t="s">
        <v>23</v>
      </c>
    </row>
    <row r="53194" spans="1:8" hidden="1" x14ac:dyDescent="0.25">
      <c r="A53194">
        <v>27641</v>
      </c>
      <c r="B53194" t="s">
        <v>179815</v>
      </c>
      <c r="C53194" t="s">
        <v>20</v>
      </c>
      <c r="D53194" t="s">
        <v>179816</v>
      </c>
      <c r="E53194" s="1">
        <v>42094</v>
      </c>
      <c r="F53194">
        <v>354962</v>
      </c>
      <c r="G53194" t="s">
        <v>179817</v>
      </c>
      <c r="H53194" t="s">
        <v>23</v>
      </c>
    </row>
    <row r="53195" spans="1:8" hidden="1" x14ac:dyDescent="0.25">
      <c r="A53195">
        <v>24525</v>
      </c>
      <c r="B53195" t="s">
        <v>179818</v>
      </c>
      <c r="C53195" t="s">
        <v>20</v>
      </c>
      <c r="D53195" t="s">
        <v>179819</v>
      </c>
      <c r="E53195" s="1">
        <v>42004</v>
      </c>
      <c r="F53195">
        <v>358339</v>
      </c>
      <c r="G53195" t="s">
        <v>179820</v>
      </c>
      <c r="H53195" t="s">
        <v>23</v>
      </c>
    </row>
    <row r="53196" spans="1:8" hidden="1" x14ac:dyDescent="0.25">
      <c r="A53196">
        <v>30359</v>
      </c>
      <c r="B53196" t="s">
        <v>179821</v>
      </c>
      <c r="C53196" t="s">
        <v>20</v>
      </c>
      <c r="D53196" t="s">
        <v>179822</v>
      </c>
      <c r="E53196" s="1">
        <v>42153</v>
      </c>
      <c r="F53196">
        <v>324290</v>
      </c>
      <c r="G53196" t="s">
        <v>179823</v>
      </c>
      <c r="H53196" t="s">
        <v>23</v>
      </c>
    </row>
    <row r="53197" spans="1:8" hidden="1" x14ac:dyDescent="0.25">
      <c r="A53197">
        <v>24526</v>
      </c>
      <c r="B53197" t="s">
        <v>179824</v>
      </c>
      <c r="C53197" t="s">
        <v>20</v>
      </c>
      <c r="D53197" t="s">
        <v>179825</v>
      </c>
      <c r="E53197" s="1">
        <v>41977</v>
      </c>
      <c r="F53197">
        <v>303849</v>
      </c>
      <c r="G53197" t="s">
        <v>179826</v>
      </c>
      <c r="H53197" t="s">
        <v>23</v>
      </c>
    </row>
    <row r="53198" spans="1:8" hidden="1" x14ac:dyDescent="0.25">
      <c r="A53198">
        <v>43720</v>
      </c>
      <c r="B53198" t="s">
        <v>179827</v>
      </c>
      <c r="C53198" t="s">
        <v>20</v>
      </c>
      <c r="D53198" t="s">
        <v>179828</v>
      </c>
      <c r="E53198" s="1">
        <v>42418</v>
      </c>
      <c r="F53198">
        <v>237327</v>
      </c>
      <c r="G53198" t="s">
        <v>179829</v>
      </c>
      <c r="H53198" t="s">
        <v>23</v>
      </c>
    </row>
    <row r="53199" spans="1:8" hidden="1" x14ac:dyDescent="0.25">
      <c r="A53199">
        <v>42700</v>
      </c>
      <c r="B53199" t="s">
        <v>179830</v>
      </c>
      <c r="C53199" t="s">
        <v>20</v>
      </c>
      <c r="D53199" t="s">
        <v>179831</v>
      </c>
      <c r="E53199" s="1">
        <v>42376</v>
      </c>
      <c r="F53199">
        <v>231825</v>
      </c>
      <c r="G53199" t="s">
        <v>179832</v>
      </c>
      <c r="H53199" t="s">
        <v>23</v>
      </c>
    </row>
    <row r="53200" spans="1:8" hidden="1" x14ac:dyDescent="0.25">
      <c r="A53200">
        <v>24527</v>
      </c>
      <c r="B53200" t="s">
        <v>179833</v>
      </c>
      <c r="C53200" t="s">
        <v>20</v>
      </c>
      <c r="D53200" t="s">
        <v>179834</v>
      </c>
      <c r="E53200" s="1">
        <v>42003</v>
      </c>
      <c r="F53200">
        <v>287915</v>
      </c>
      <c r="G53200" t="s">
        <v>179835</v>
      </c>
      <c r="H53200" t="s">
        <v>23</v>
      </c>
    </row>
    <row r="53201" spans="1:8" hidden="1" x14ac:dyDescent="0.25">
      <c r="A53201">
        <v>23436</v>
      </c>
      <c r="B53201" t="s">
        <v>179836</v>
      </c>
      <c r="C53201" t="s">
        <v>20</v>
      </c>
      <c r="D53201" t="s">
        <v>179837</v>
      </c>
      <c r="E53201" s="1">
        <v>41949</v>
      </c>
      <c r="F53201">
        <v>288594</v>
      </c>
      <c r="G53201" t="s">
        <v>179838</v>
      </c>
      <c r="H53201" t="s">
        <v>23</v>
      </c>
    </row>
    <row r="53202" spans="1:8" hidden="1" x14ac:dyDescent="0.25">
      <c r="A53202">
        <v>32266</v>
      </c>
      <c r="B53202" t="s">
        <v>179839</v>
      </c>
      <c r="C53202" t="s">
        <v>20</v>
      </c>
      <c r="D53202" t="s">
        <v>179840</v>
      </c>
      <c r="E53202" s="1">
        <v>42174</v>
      </c>
      <c r="F53202">
        <v>262879</v>
      </c>
      <c r="G53202" t="s">
        <v>179841</v>
      </c>
      <c r="H53202" t="s">
        <v>23</v>
      </c>
    </row>
    <row r="53203" spans="1:8" hidden="1" x14ac:dyDescent="0.25">
      <c r="A53203">
        <v>32267</v>
      </c>
      <c r="B53203" t="s">
        <v>179842</v>
      </c>
      <c r="C53203" t="s">
        <v>20</v>
      </c>
      <c r="D53203" t="s">
        <v>179843</v>
      </c>
      <c r="E53203" s="1">
        <v>42185</v>
      </c>
      <c r="F53203">
        <v>294075</v>
      </c>
      <c r="G53203" t="s">
        <v>179844</v>
      </c>
      <c r="H53203" t="s">
        <v>23</v>
      </c>
    </row>
    <row r="53204" spans="1:8" hidden="1" x14ac:dyDescent="0.25">
      <c r="A53204">
        <v>22172</v>
      </c>
      <c r="B53204" t="s">
        <v>179845</v>
      </c>
      <c r="C53204" t="s">
        <v>20</v>
      </c>
      <c r="D53204" t="s">
        <v>179846</v>
      </c>
      <c r="E53204" s="1">
        <v>41921</v>
      </c>
      <c r="F53204">
        <v>257065</v>
      </c>
      <c r="G53204" t="s">
        <v>179847</v>
      </c>
      <c r="H53204" t="s">
        <v>23</v>
      </c>
    </row>
    <row r="53205" spans="1:8" hidden="1" x14ac:dyDescent="0.25">
      <c r="A53205">
        <v>49785</v>
      </c>
      <c r="B53205" t="s">
        <v>179848</v>
      </c>
      <c r="C53205" t="s">
        <v>383</v>
      </c>
      <c r="D53205" t="s">
        <v>179849</v>
      </c>
      <c r="E53205" s="1">
        <v>42538</v>
      </c>
      <c r="F53205">
        <v>50000</v>
      </c>
      <c r="G53205" t="s">
        <v>179850</v>
      </c>
      <c r="H53205" t="s">
        <v>586</v>
      </c>
    </row>
    <row r="53206" spans="1:8" hidden="1" x14ac:dyDescent="0.25">
      <c r="A53206">
        <v>55502</v>
      </c>
      <c r="B53206" t="s">
        <v>179848</v>
      </c>
      <c r="C53206" t="s">
        <v>383</v>
      </c>
      <c r="D53206" t="s">
        <v>179849</v>
      </c>
      <c r="E53206" s="1">
        <v>42664</v>
      </c>
      <c r="F53206">
        <v>270866</v>
      </c>
      <c r="G53206" t="s">
        <v>179851</v>
      </c>
      <c r="H53206" t="s">
        <v>23</v>
      </c>
    </row>
    <row r="53207" spans="1:8" hidden="1" x14ac:dyDescent="0.25">
      <c r="A53207">
        <v>3920</v>
      </c>
      <c r="B53207" t="s">
        <v>179852</v>
      </c>
      <c r="C53207" t="s">
        <v>299</v>
      </c>
      <c r="D53207" t="s">
        <v>179853</v>
      </c>
      <c r="E53207" s="1">
        <v>41452</v>
      </c>
      <c r="F53207">
        <v>40000</v>
      </c>
      <c r="G53207" t="s">
        <v>179854</v>
      </c>
      <c r="H53207" t="s">
        <v>586</v>
      </c>
    </row>
    <row r="53208" spans="1:8" hidden="1" x14ac:dyDescent="0.25">
      <c r="A53208">
        <v>11439</v>
      </c>
      <c r="B53208" t="s">
        <v>179852</v>
      </c>
      <c r="C53208" t="s">
        <v>299</v>
      </c>
      <c r="D53208" t="s">
        <v>179853</v>
      </c>
      <c r="E53208" s="1">
        <v>41669</v>
      </c>
      <c r="F53208">
        <v>205000</v>
      </c>
      <c r="G53208" t="s">
        <v>179855</v>
      </c>
      <c r="H53208" t="s">
        <v>23</v>
      </c>
    </row>
    <row r="53209" spans="1:8" hidden="1" x14ac:dyDescent="0.25">
      <c r="A53209">
        <v>32268</v>
      </c>
      <c r="B53209" t="s">
        <v>179856</v>
      </c>
      <c r="C53209" t="s">
        <v>20</v>
      </c>
      <c r="D53209" t="s">
        <v>179857</v>
      </c>
      <c r="E53209" s="1">
        <v>42180</v>
      </c>
      <c r="F53209">
        <v>254409</v>
      </c>
      <c r="G53209" t="s">
        <v>179858</v>
      </c>
      <c r="H53209" t="s">
        <v>23</v>
      </c>
    </row>
    <row r="53210" spans="1:8" hidden="1" x14ac:dyDescent="0.25">
      <c r="A53210">
        <v>59</v>
      </c>
      <c r="B53210" t="s">
        <v>179859</v>
      </c>
      <c r="C53210" t="s">
        <v>20</v>
      </c>
      <c r="D53210" t="s">
        <v>179860</v>
      </c>
      <c r="E53210" s="1">
        <v>41290</v>
      </c>
      <c r="F53210">
        <v>207000</v>
      </c>
      <c r="G53210" t="s">
        <v>179861</v>
      </c>
      <c r="H53210" t="s">
        <v>23</v>
      </c>
    </row>
    <row r="53211" spans="1:8" hidden="1" x14ac:dyDescent="0.25">
      <c r="A53211">
        <v>32269</v>
      </c>
      <c r="B53211" t="s">
        <v>179862</v>
      </c>
      <c r="C53211" t="s">
        <v>383</v>
      </c>
      <c r="D53211" t="s">
        <v>179863</v>
      </c>
      <c r="E53211" s="1">
        <v>42177</v>
      </c>
      <c r="F53211">
        <v>45000</v>
      </c>
      <c r="G53211" t="s">
        <v>179864</v>
      </c>
      <c r="H53211" t="s">
        <v>586</v>
      </c>
    </row>
    <row r="53212" spans="1:8" hidden="1" x14ac:dyDescent="0.25">
      <c r="A53212">
        <v>43721</v>
      </c>
      <c r="B53212" t="s">
        <v>179862</v>
      </c>
      <c r="C53212" t="s">
        <v>20</v>
      </c>
      <c r="D53212" t="s">
        <v>179863</v>
      </c>
      <c r="E53212" s="1">
        <v>42424</v>
      </c>
      <c r="F53212">
        <v>262000</v>
      </c>
      <c r="G53212" t="s">
        <v>179865</v>
      </c>
      <c r="H53212" t="s">
        <v>23</v>
      </c>
    </row>
    <row r="53213" spans="1:8" hidden="1" x14ac:dyDescent="0.25">
      <c r="A53213">
        <v>32270</v>
      </c>
      <c r="B53213" t="s">
        <v>179866</v>
      </c>
      <c r="C53213" t="s">
        <v>383</v>
      </c>
      <c r="D53213" t="s">
        <v>179867</v>
      </c>
      <c r="E53213" s="1">
        <v>42177</v>
      </c>
      <c r="F53213">
        <v>45000</v>
      </c>
      <c r="G53213" t="s">
        <v>179868</v>
      </c>
      <c r="H53213" t="s">
        <v>586</v>
      </c>
    </row>
    <row r="53214" spans="1:8" hidden="1" x14ac:dyDescent="0.25">
      <c r="A53214">
        <v>40142</v>
      </c>
      <c r="B53214" t="s">
        <v>179866</v>
      </c>
      <c r="C53214" t="s">
        <v>383</v>
      </c>
      <c r="D53214" t="s">
        <v>179867</v>
      </c>
      <c r="E53214" s="1">
        <v>42333</v>
      </c>
      <c r="F53214">
        <v>268197</v>
      </c>
      <c r="G53214" t="s">
        <v>179869</v>
      </c>
      <c r="H53214" t="s">
        <v>23</v>
      </c>
    </row>
    <row r="53215" spans="1:8" hidden="1" x14ac:dyDescent="0.25">
      <c r="A53215">
        <v>32271</v>
      </c>
      <c r="B53215" t="s">
        <v>179870</v>
      </c>
      <c r="C53215" t="s">
        <v>383</v>
      </c>
      <c r="D53215" t="s">
        <v>179871</v>
      </c>
      <c r="E53215" s="1">
        <v>42177</v>
      </c>
      <c r="F53215">
        <v>45000</v>
      </c>
      <c r="G53215" t="s">
        <v>179872</v>
      </c>
      <c r="H53215" t="s">
        <v>586</v>
      </c>
    </row>
    <row r="53216" spans="1:8" hidden="1" x14ac:dyDescent="0.25">
      <c r="A53216">
        <v>44706</v>
      </c>
      <c r="B53216" t="s">
        <v>179870</v>
      </c>
      <c r="C53216" t="s">
        <v>20</v>
      </c>
      <c r="D53216" t="s">
        <v>179871</v>
      </c>
      <c r="E53216" s="1">
        <v>42447</v>
      </c>
      <c r="F53216">
        <v>294800</v>
      </c>
      <c r="G53216" t="s">
        <v>179873</v>
      </c>
      <c r="H53216" t="s">
        <v>23</v>
      </c>
    </row>
    <row r="53217" spans="1:8" hidden="1" x14ac:dyDescent="0.25">
      <c r="A53217">
        <v>27642</v>
      </c>
      <c r="B53217" t="s">
        <v>179874</v>
      </c>
      <c r="C53217" t="s">
        <v>383</v>
      </c>
      <c r="D53217" t="s">
        <v>179875</v>
      </c>
      <c r="E53217" s="1">
        <v>42087</v>
      </c>
      <c r="F53217">
        <v>45000</v>
      </c>
      <c r="G53217" t="s">
        <v>179876</v>
      </c>
      <c r="H53217" t="s">
        <v>586</v>
      </c>
    </row>
    <row r="53218" spans="1:8" hidden="1" x14ac:dyDescent="0.25">
      <c r="A53218">
        <v>34087</v>
      </c>
      <c r="B53218" t="s">
        <v>179874</v>
      </c>
      <c r="C53218" t="s">
        <v>20</v>
      </c>
      <c r="D53218" t="s">
        <v>179875</v>
      </c>
      <c r="E53218" s="1">
        <v>42209</v>
      </c>
      <c r="F53218">
        <v>293800</v>
      </c>
      <c r="G53218" t="s">
        <v>179877</v>
      </c>
      <c r="H53218" t="s">
        <v>23</v>
      </c>
    </row>
    <row r="53219" spans="1:8" hidden="1" x14ac:dyDescent="0.25">
      <c r="A53219">
        <v>19197</v>
      </c>
      <c r="B53219" t="s">
        <v>179878</v>
      </c>
      <c r="C53219" t="s">
        <v>20</v>
      </c>
      <c r="D53219" t="s">
        <v>179879</v>
      </c>
      <c r="E53219" s="1">
        <v>41878</v>
      </c>
      <c r="F53219">
        <v>245000</v>
      </c>
      <c r="G53219" t="s">
        <v>179880</v>
      </c>
      <c r="H53219" t="s">
        <v>23</v>
      </c>
    </row>
    <row r="53220" spans="1:8" hidden="1" x14ac:dyDescent="0.25">
      <c r="A53220">
        <v>55503</v>
      </c>
      <c r="B53220" t="s">
        <v>179881</v>
      </c>
      <c r="C53220" t="s">
        <v>383</v>
      </c>
      <c r="D53220" t="s">
        <v>179882</v>
      </c>
      <c r="E53220" s="1">
        <v>42650</v>
      </c>
      <c r="F53220">
        <v>413000</v>
      </c>
      <c r="G53220" t="s">
        <v>179883</v>
      </c>
      <c r="H53220" t="s">
        <v>586</v>
      </c>
    </row>
    <row r="53221" spans="1:8" hidden="1" x14ac:dyDescent="0.25">
      <c r="A53221">
        <v>55504</v>
      </c>
      <c r="B53221" t="s">
        <v>179884</v>
      </c>
      <c r="C53221" t="s">
        <v>383</v>
      </c>
      <c r="D53221" t="s">
        <v>179885</v>
      </c>
      <c r="E53221" s="1">
        <v>42650</v>
      </c>
      <c r="F53221">
        <v>413000</v>
      </c>
      <c r="G53221" t="s">
        <v>179883</v>
      </c>
      <c r="H53221" t="s">
        <v>586</v>
      </c>
    </row>
    <row r="53222" spans="1:8" hidden="1" x14ac:dyDescent="0.25">
      <c r="A53222">
        <v>55505</v>
      </c>
      <c r="B53222" t="s">
        <v>179886</v>
      </c>
      <c r="C53222" t="s">
        <v>383</v>
      </c>
      <c r="D53222" t="s">
        <v>179887</v>
      </c>
      <c r="E53222" s="1">
        <v>42650</v>
      </c>
      <c r="F53222">
        <v>413000</v>
      </c>
      <c r="G53222" t="s">
        <v>179883</v>
      </c>
      <c r="H53222" t="s">
        <v>586</v>
      </c>
    </row>
    <row r="53223" spans="1:8" hidden="1" x14ac:dyDescent="0.25">
      <c r="A53223">
        <v>55506</v>
      </c>
      <c r="B53223" t="s">
        <v>179888</v>
      </c>
      <c r="C53223" t="s">
        <v>383</v>
      </c>
      <c r="D53223" t="s">
        <v>179889</v>
      </c>
      <c r="E53223" s="1">
        <v>42650</v>
      </c>
      <c r="F53223">
        <v>413000</v>
      </c>
      <c r="G53223" t="s">
        <v>179883</v>
      </c>
      <c r="H53223" t="s">
        <v>586</v>
      </c>
    </row>
    <row r="53224" spans="1:8" hidden="1" x14ac:dyDescent="0.25">
      <c r="A53224">
        <v>12091</v>
      </c>
      <c r="B53224" t="s">
        <v>179890</v>
      </c>
      <c r="C53224" t="s">
        <v>299</v>
      </c>
      <c r="D53224" t="s">
        <v>179891</v>
      </c>
      <c r="E53224" s="1">
        <v>41684</v>
      </c>
      <c r="F53224">
        <v>40000</v>
      </c>
      <c r="G53224" t="s">
        <v>179892</v>
      </c>
      <c r="H53224" t="s">
        <v>586</v>
      </c>
    </row>
    <row r="53225" spans="1:8" hidden="1" x14ac:dyDescent="0.25">
      <c r="A53225">
        <v>16224</v>
      </c>
      <c r="B53225" t="s">
        <v>179890</v>
      </c>
      <c r="C53225" t="s">
        <v>20</v>
      </c>
      <c r="D53225" t="s">
        <v>179891</v>
      </c>
      <c r="E53225" s="1">
        <v>41803</v>
      </c>
      <c r="F53225">
        <v>251094</v>
      </c>
      <c r="G53225" t="s">
        <v>179893</v>
      </c>
      <c r="H53225" t="s">
        <v>23</v>
      </c>
    </row>
    <row r="53226" spans="1:8" hidden="1" x14ac:dyDescent="0.25">
      <c r="A53226">
        <v>12092</v>
      </c>
      <c r="B53226" t="s">
        <v>179894</v>
      </c>
      <c r="C53226" t="s">
        <v>299</v>
      </c>
      <c r="D53226" t="s">
        <v>179895</v>
      </c>
      <c r="E53226" s="1">
        <v>41684</v>
      </c>
      <c r="F53226">
        <v>40000</v>
      </c>
      <c r="G53226" t="s">
        <v>179896</v>
      </c>
      <c r="H53226" t="s">
        <v>586</v>
      </c>
    </row>
    <row r="53227" spans="1:8" hidden="1" x14ac:dyDescent="0.25">
      <c r="A53227">
        <v>16225</v>
      </c>
      <c r="B53227" t="s">
        <v>179894</v>
      </c>
      <c r="C53227" t="s">
        <v>20</v>
      </c>
      <c r="D53227" t="s">
        <v>179895</v>
      </c>
      <c r="E53227" s="1">
        <v>41800</v>
      </c>
      <c r="F53227">
        <v>285669</v>
      </c>
      <c r="G53227" t="s">
        <v>179897</v>
      </c>
      <c r="H53227" t="s">
        <v>23</v>
      </c>
    </row>
    <row r="53228" spans="1:8" hidden="1" x14ac:dyDescent="0.25">
      <c r="A53228">
        <v>10346</v>
      </c>
      <c r="B53228" t="s">
        <v>179898</v>
      </c>
      <c r="C53228" t="s">
        <v>299</v>
      </c>
      <c r="D53228" t="s">
        <v>179899</v>
      </c>
      <c r="E53228" s="1">
        <v>41614</v>
      </c>
      <c r="F53228">
        <v>40000</v>
      </c>
      <c r="G53228" t="s">
        <v>179900</v>
      </c>
      <c r="H53228" t="s">
        <v>586</v>
      </c>
    </row>
    <row r="53229" spans="1:8" hidden="1" x14ac:dyDescent="0.25">
      <c r="A53229">
        <v>12912</v>
      </c>
      <c r="B53229" t="s">
        <v>179898</v>
      </c>
      <c r="C53229" t="s">
        <v>20</v>
      </c>
      <c r="D53229" t="s">
        <v>179899</v>
      </c>
      <c r="E53229" s="1">
        <v>41716</v>
      </c>
      <c r="F53229">
        <v>292312</v>
      </c>
      <c r="G53229" t="s">
        <v>179901</v>
      </c>
      <c r="H53229" t="s">
        <v>23</v>
      </c>
    </row>
    <row r="53230" spans="1:8" hidden="1" x14ac:dyDescent="0.25">
      <c r="A53230">
        <v>8458</v>
      </c>
      <c r="B53230" t="s">
        <v>179902</v>
      </c>
      <c r="C53230" t="s">
        <v>299</v>
      </c>
      <c r="D53230" t="s">
        <v>179903</v>
      </c>
      <c r="E53230" s="1">
        <v>41575</v>
      </c>
      <c r="F53230">
        <v>40000</v>
      </c>
      <c r="G53230" t="s">
        <v>179904</v>
      </c>
      <c r="H53230" t="s">
        <v>586</v>
      </c>
    </row>
    <row r="53231" spans="1:8" hidden="1" x14ac:dyDescent="0.25">
      <c r="A53231">
        <v>13966</v>
      </c>
      <c r="B53231" t="s">
        <v>179902</v>
      </c>
      <c r="C53231" t="s">
        <v>20</v>
      </c>
      <c r="D53231" t="s">
        <v>179903</v>
      </c>
      <c r="E53231" s="1">
        <v>41740</v>
      </c>
      <c r="F53231">
        <v>266000</v>
      </c>
      <c r="G53231" t="s">
        <v>179905</v>
      </c>
      <c r="H53231" t="s">
        <v>23</v>
      </c>
    </row>
    <row r="53232" spans="1:8" hidden="1" x14ac:dyDescent="0.25">
      <c r="A53232">
        <v>27643</v>
      </c>
      <c r="B53232" t="s">
        <v>179906</v>
      </c>
      <c r="C53232" t="s">
        <v>383</v>
      </c>
      <c r="D53232" t="s">
        <v>179907</v>
      </c>
      <c r="E53232" s="1">
        <v>42066</v>
      </c>
      <c r="F53232">
        <v>45000</v>
      </c>
      <c r="G53232" t="s">
        <v>179908</v>
      </c>
      <c r="H53232" t="s">
        <v>586</v>
      </c>
    </row>
    <row r="53233" spans="1:8" hidden="1" x14ac:dyDescent="0.25">
      <c r="A53233">
        <v>30360</v>
      </c>
      <c r="B53233" t="s">
        <v>179906</v>
      </c>
      <c r="C53233" t="s">
        <v>20</v>
      </c>
      <c r="D53233" t="s">
        <v>179907</v>
      </c>
      <c r="E53233" s="1">
        <v>42153</v>
      </c>
      <c r="F53233">
        <v>268276</v>
      </c>
      <c r="G53233" t="s">
        <v>179909</v>
      </c>
      <c r="H53233" t="s">
        <v>23</v>
      </c>
    </row>
    <row r="53234" spans="1:8" hidden="1" x14ac:dyDescent="0.25">
      <c r="A53234">
        <v>34088</v>
      </c>
      <c r="B53234" t="s">
        <v>179910</v>
      </c>
      <c r="C53234" t="s">
        <v>383</v>
      </c>
      <c r="D53234" t="s">
        <v>179911</v>
      </c>
      <c r="E53234" s="1">
        <v>42199</v>
      </c>
      <c r="F53234">
        <v>45000</v>
      </c>
      <c r="G53234" t="s">
        <v>179912</v>
      </c>
      <c r="H53234" t="s">
        <v>586</v>
      </c>
    </row>
    <row r="53235" spans="1:8" hidden="1" x14ac:dyDescent="0.25">
      <c r="A53235">
        <v>39005</v>
      </c>
      <c r="B53235" t="s">
        <v>179910</v>
      </c>
      <c r="C53235" t="s">
        <v>383</v>
      </c>
      <c r="D53235" t="s">
        <v>179911</v>
      </c>
      <c r="E53235" s="1">
        <v>42300</v>
      </c>
      <c r="F53235">
        <v>271186</v>
      </c>
      <c r="G53235" t="s">
        <v>179913</v>
      </c>
      <c r="H53235" t="s">
        <v>23</v>
      </c>
    </row>
    <row r="53236" spans="1:8" hidden="1" x14ac:dyDescent="0.25">
      <c r="A53236">
        <v>17753</v>
      </c>
      <c r="B53236" t="s">
        <v>179914</v>
      </c>
      <c r="C53236" t="s">
        <v>20</v>
      </c>
      <c r="D53236" t="s">
        <v>179915</v>
      </c>
      <c r="E53236" s="1">
        <v>41823</v>
      </c>
      <c r="F53236">
        <v>40000</v>
      </c>
      <c r="G53236" t="s">
        <v>179916</v>
      </c>
      <c r="H53236" t="s">
        <v>586</v>
      </c>
    </row>
    <row r="53237" spans="1:8" hidden="1" x14ac:dyDescent="0.25">
      <c r="A53237">
        <v>23437</v>
      </c>
      <c r="B53237" t="s">
        <v>179914</v>
      </c>
      <c r="C53237" t="s">
        <v>20</v>
      </c>
      <c r="D53237" t="s">
        <v>179915</v>
      </c>
      <c r="E53237" s="1">
        <v>41950</v>
      </c>
      <c r="F53237">
        <v>314139</v>
      </c>
      <c r="G53237" t="s">
        <v>179917</v>
      </c>
      <c r="H53237" t="s">
        <v>23</v>
      </c>
    </row>
    <row r="53238" spans="1:8" hidden="1" x14ac:dyDescent="0.25">
      <c r="A53238">
        <v>17754</v>
      </c>
      <c r="B53238" t="s">
        <v>179918</v>
      </c>
      <c r="C53238" t="s">
        <v>20</v>
      </c>
      <c r="D53238" t="s">
        <v>179919</v>
      </c>
      <c r="E53238" s="1">
        <v>41823</v>
      </c>
      <c r="F53238">
        <v>40000</v>
      </c>
      <c r="G53238" t="s">
        <v>179920</v>
      </c>
      <c r="H53238" t="s">
        <v>586</v>
      </c>
    </row>
    <row r="53239" spans="1:8" hidden="1" x14ac:dyDescent="0.25">
      <c r="A53239">
        <v>28925</v>
      </c>
      <c r="B53239" t="s">
        <v>179918</v>
      </c>
      <c r="C53239" t="s">
        <v>20</v>
      </c>
      <c r="D53239" t="s">
        <v>179919</v>
      </c>
      <c r="E53239" s="1">
        <v>42123</v>
      </c>
      <c r="F53239">
        <v>300000</v>
      </c>
      <c r="G53239" t="s">
        <v>179921</v>
      </c>
      <c r="H53239" t="s">
        <v>23</v>
      </c>
    </row>
    <row r="53240" spans="1:8" hidden="1" x14ac:dyDescent="0.25">
      <c r="A53240">
        <v>34089</v>
      </c>
      <c r="B53240" t="s">
        <v>179922</v>
      </c>
      <c r="C53240" t="s">
        <v>20</v>
      </c>
      <c r="D53240" t="s">
        <v>179923</v>
      </c>
      <c r="E53240" s="1">
        <v>42194</v>
      </c>
      <c r="F53240">
        <v>309932</v>
      </c>
      <c r="G53240" t="s">
        <v>179924</v>
      </c>
      <c r="H53240" t="s">
        <v>23</v>
      </c>
    </row>
    <row r="53241" spans="1:8" hidden="1" x14ac:dyDescent="0.25">
      <c r="A53241">
        <v>44707</v>
      </c>
      <c r="B53241" t="s">
        <v>179925</v>
      </c>
      <c r="C53241" t="s">
        <v>20</v>
      </c>
      <c r="D53241" t="s">
        <v>179926</v>
      </c>
      <c r="E53241" s="1">
        <v>42444</v>
      </c>
      <c r="F53241">
        <v>335000</v>
      </c>
      <c r="G53241" t="s">
        <v>179927</v>
      </c>
      <c r="H53241" t="s">
        <v>23</v>
      </c>
    </row>
    <row r="53242" spans="1:8" hidden="1" x14ac:dyDescent="0.25">
      <c r="A53242">
        <v>13967</v>
      </c>
      <c r="B53242" t="s">
        <v>179928</v>
      </c>
      <c r="C53242" t="s">
        <v>299</v>
      </c>
      <c r="D53242" t="s">
        <v>179929</v>
      </c>
      <c r="E53242" s="1">
        <v>41730</v>
      </c>
      <c r="F53242">
        <v>40000</v>
      </c>
      <c r="G53242" t="s">
        <v>179930</v>
      </c>
      <c r="H53242" t="s">
        <v>586</v>
      </c>
    </row>
    <row r="53243" spans="1:8" hidden="1" x14ac:dyDescent="0.25">
      <c r="A53243">
        <v>23438</v>
      </c>
      <c r="B53243" t="s">
        <v>179928</v>
      </c>
      <c r="C53243" t="s">
        <v>20</v>
      </c>
      <c r="D53243" t="s">
        <v>179929</v>
      </c>
      <c r="E53243" s="1">
        <v>41969</v>
      </c>
      <c r="F53243">
        <v>291923</v>
      </c>
      <c r="G53243" t="s">
        <v>179931</v>
      </c>
      <c r="H53243" t="s">
        <v>23</v>
      </c>
    </row>
    <row r="53244" spans="1:8" hidden="1" x14ac:dyDescent="0.25">
      <c r="A53244">
        <v>55507</v>
      </c>
      <c r="B53244" t="s">
        <v>179932</v>
      </c>
      <c r="C53244" t="s">
        <v>383</v>
      </c>
      <c r="D53244" t="s">
        <v>179933</v>
      </c>
      <c r="E53244" s="1">
        <v>42650</v>
      </c>
      <c r="F53244">
        <v>413000</v>
      </c>
      <c r="G53244" t="s">
        <v>179883</v>
      </c>
      <c r="H53244" t="s">
        <v>586</v>
      </c>
    </row>
    <row r="53245" spans="1:8" hidden="1" x14ac:dyDescent="0.25">
      <c r="A53245">
        <v>55508</v>
      </c>
      <c r="B53245" t="s">
        <v>179934</v>
      </c>
      <c r="C53245" t="s">
        <v>383</v>
      </c>
      <c r="D53245" t="s">
        <v>179935</v>
      </c>
      <c r="E53245" s="1">
        <v>42650</v>
      </c>
      <c r="F53245">
        <v>413000</v>
      </c>
      <c r="G53245" t="s">
        <v>179883</v>
      </c>
      <c r="H53245" t="s">
        <v>586</v>
      </c>
    </row>
    <row r="53246" spans="1:8" hidden="1" x14ac:dyDescent="0.25">
      <c r="A53246">
        <v>55509</v>
      </c>
      <c r="B53246" t="s">
        <v>179936</v>
      </c>
      <c r="C53246" t="s">
        <v>383</v>
      </c>
      <c r="D53246" t="s">
        <v>179937</v>
      </c>
      <c r="E53246" s="1">
        <v>42650</v>
      </c>
      <c r="F53246">
        <v>413000</v>
      </c>
      <c r="G53246" t="s">
        <v>179883</v>
      </c>
      <c r="H53246" t="s">
        <v>586</v>
      </c>
    </row>
    <row r="53247" spans="1:8" hidden="1" x14ac:dyDescent="0.25">
      <c r="A53247">
        <v>25817</v>
      </c>
      <c r="B53247" t="s">
        <v>179938</v>
      </c>
      <c r="C53247" t="s">
        <v>20</v>
      </c>
      <c r="D53247" t="s">
        <v>179939</v>
      </c>
      <c r="E53247" s="1">
        <v>42013</v>
      </c>
      <c r="F53247">
        <v>194500</v>
      </c>
      <c r="G53247" t="s">
        <v>179940</v>
      </c>
      <c r="H53247" t="s">
        <v>23</v>
      </c>
    </row>
    <row r="53248" spans="1:8" hidden="1" x14ac:dyDescent="0.25">
      <c r="A53248">
        <v>47943</v>
      </c>
      <c r="B53248" t="s">
        <v>179941</v>
      </c>
      <c r="C53248" t="s">
        <v>20</v>
      </c>
      <c r="D53248" t="s">
        <v>179942</v>
      </c>
      <c r="E53248" s="1">
        <v>42521</v>
      </c>
      <c r="F53248">
        <v>207500</v>
      </c>
      <c r="G53248" t="s">
        <v>179943</v>
      </c>
      <c r="H53248" t="s">
        <v>23</v>
      </c>
    </row>
    <row r="53249" spans="1:8" hidden="1" x14ac:dyDescent="0.25">
      <c r="A53249">
        <v>37466</v>
      </c>
      <c r="B53249" t="s">
        <v>179944</v>
      </c>
      <c r="C53249" t="s">
        <v>20</v>
      </c>
      <c r="D53249" t="s">
        <v>179945</v>
      </c>
      <c r="E53249" s="1">
        <v>42250</v>
      </c>
      <c r="F53249">
        <v>210000</v>
      </c>
      <c r="G53249" t="s">
        <v>179946</v>
      </c>
      <c r="H53249" t="s">
        <v>23</v>
      </c>
    </row>
    <row r="53250" spans="1:8" hidden="1" x14ac:dyDescent="0.25">
      <c r="A53250">
        <v>20715</v>
      </c>
      <c r="B53250" t="s">
        <v>179947</v>
      </c>
      <c r="C53250" t="s">
        <v>20</v>
      </c>
      <c r="D53250" t="s">
        <v>179948</v>
      </c>
      <c r="E53250" s="1">
        <v>41907</v>
      </c>
      <c r="F53250">
        <v>176000</v>
      </c>
      <c r="G53250" t="s">
        <v>179949</v>
      </c>
      <c r="H53250" t="s">
        <v>23</v>
      </c>
    </row>
    <row r="53251" spans="1:8" hidden="1" x14ac:dyDescent="0.25">
      <c r="A53251">
        <v>37467</v>
      </c>
      <c r="B53251" t="s">
        <v>179950</v>
      </c>
      <c r="C53251" t="s">
        <v>20</v>
      </c>
      <c r="D53251" t="s">
        <v>179951</v>
      </c>
      <c r="E53251" s="1">
        <v>42264</v>
      </c>
      <c r="F53251">
        <v>209900</v>
      </c>
      <c r="G53251" t="s">
        <v>179952</v>
      </c>
      <c r="H53251" t="s">
        <v>23</v>
      </c>
    </row>
    <row r="53252" spans="1:8" hidden="1" x14ac:dyDescent="0.25">
      <c r="A53252">
        <v>46263</v>
      </c>
      <c r="B53252" t="s">
        <v>179953</v>
      </c>
      <c r="C53252" t="s">
        <v>20</v>
      </c>
      <c r="D53252" t="s">
        <v>179954</v>
      </c>
      <c r="E53252" s="1">
        <v>42468</v>
      </c>
      <c r="F53252">
        <v>211000</v>
      </c>
      <c r="G53252" t="s">
        <v>179955</v>
      </c>
      <c r="H53252" t="s">
        <v>23</v>
      </c>
    </row>
    <row r="53253" spans="1:8" hidden="1" x14ac:dyDescent="0.25">
      <c r="A53253">
        <v>2682</v>
      </c>
      <c r="B53253" t="s">
        <v>179956</v>
      </c>
      <c r="C53253" t="s">
        <v>20</v>
      </c>
      <c r="D53253" t="s">
        <v>179957</v>
      </c>
      <c r="E53253" s="1">
        <v>41425</v>
      </c>
      <c r="F53253">
        <v>171500</v>
      </c>
      <c r="G53253" t="s">
        <v>179958</v>
      </c>
      <c r="H53253" t="s">
        <v>23</v>
      </c>
    </row>
    <row r="53254" spans="1:8" hidden="1" x14ac:dyDescent="0.25">
      <c r="A53254">
        <v>44708</v>
      </c>
      <c r="B53254" t="s">
        <v>179959</v>
      </c>
      <c r="C53254" t="s">
        <v>20</v>
      </c>
      <c r="D53254" t="s">
        <v>179960</v>
      </c>
      <c r="E53254" s="1">
        <v>42436</v>
      </c>
      <c r="F53254">
        <v>196000</v>
      </c>
      <c r="G53254" t="s">
        <v>179961</v>
      </c>
      <c r="H53254" t="s">
        <v>23</v>
      </c>
    </row>
    <row r="53255" spans="1:8" hidden="1" x14ac:dyDescent="0.25">
      <c r="A53255">
        <v>49786</v>
      </c>
      <c r="B53255" t="s">
        <v>179962</v>
      </c>
      <c r="C53255" t="s">
        <v>20</v>
      </c>
      <c r="D53255" t="s">
        <v>179963</v>
      </c>
      <c r="E53255" s="1">
        <v>42542</v>
      </c>
      <c r="F53255">
        <v>239000</v>
      </c>
      <c r="G53255" t="s">
        <v>179964</v>
      </c>
      <c r="H53255" t="s">
        <v>23</v>
      </c>
    </row>
    <row r="53256" spans="1:8" hidden="1" x14ac:dyDescent="0.25">
      <c r="A53256">
        <v>52649</v>
      </c>
      <c r="B53256" t="s">
        <v>179965</v>
      </c>
      <c r="C53256" t="s">
        <v>20</v>
      </c>
      <c r="D53256" t="s">
        <v>179966</v>
      </c>
      <c r="E53256" s="1">
        <v>42611</v>
      </c>
      <c r="F53256">
        <v>240000</v>
      </c>
      <c r="G53256" t="s">
        <v>179967</v>
      </c>
      <c r="H53256" t="s">
        <v>23</v>
      </c>
    </row>
    <row r="53257" spans="1:8" hidden="1" x14ac:dyDescent="0.25">
      <c r="A53257">
        <v>28926</v>
      </c>
      <c r="B53257" t="s">
        <v>179968</v>
      </c>
      <c r="C53257" t="s">
        <v>20</v>
      </c>
      <c r="D53257" t="s">
        <v>179969</v>
      </c>
      <c r="E53257" s="1">
        <v>42097</v>
      </c>
      <c r="F53257">
        <v>175000</v>
      </c>
      <c r="G53257" t="s">
        <v>179970</v>
      </c>
      <c r="H53257" t="s">
        <v>23</v>
      </c>
    </row>
    <row r="53258" spans="1:8" hidden="1" x14ac:dyDescent="0.25">
      <c r="A53258">
        <v>10347</v>
      </c>
      <c r="B53258" t="s">
        <v>179971</v>
      </c>
      <c r="C53258" t="s">
        <v>20</v>
      </c>
      <c r="D53258" t="s">
        <v>179972</v>
      </c>
      <c r="E53258" s="1">
        <v>41620</v>
      </c>
      <c r="F53258">
        <v>162000</v>
      </c>
      <c r="G53258" t="s">
        <v>179973</v>
      </c>
      <c r="H53258" t="s">
        <v>23</v>
      </c>
    </row>
    <row r="53259" spans="1:8" hidden="1" x14ac:dyDescent="0.25">
      <c r="A53259">
        <v>19198</v>
      </c>
      <c r="B53259" t="s">
        <v>179974</v>
      </c>
      <c r="C53259" t="s">
        <v>20</v>
      </c>
      <c r="D53259" t="s">
        <v>179975</v>
      </c>
      <c r="E53259" s="1">
        <v>41879</v>
      </c>
      <c r="F53259">
        <v>204000</v>
      </c>
      <c r="G53259" t="s">
        <v>179976</v>
      </c>
      <c r="H53259" t="s">
        <v>23</v>
      </c>
    </row>
    <row r="53260" spans="1:8" hidden="1" x14ac:dyDescent="0.25">
      <c r="A53260">
        <v>47944</v>
      </c>
      <c r="B53260" t="s">
        <v>179977</v>
      </c>
      <c r="C53260" t="s">
        <v>20</v>
      </c>
      <c r="D53260" t="s">
        <v>179978</v>
      </c>
      <c r="E53260" s="1">
        <v>42501</v>
      </c>
      <c r="F53260">
        <v>219900</v>
      </c>
      <c r="G53260" t="s">
        <v>179979</v>
      </c>
      <c r="H53260" t="s">
        <v>23</v>
      </c>
    </row>
    <row r="53261" spans="1:8" hidden="1" x14ac:dyDescent="0.25">
      <c r="A53261">
        <v>20716</v>
      </c>
      <c r="B53261" t="s">
        <v>179980</v>
      </c>
      <c r="C53261" t="s">
        <v>20</v>
      </c>
      <c r="D53261" t="s">
        <v>179981</v>
      </c>
      <c r="E53261" s="1">
        <v>41908</v>
      </c>
      <c r="F53261">
        <v>171500</v>
      </c>
      <c r="G53261" t="s">
        <v>179982</v>
      </c>
      <c r="H53261" t="s">
        <v>23</v>
      </c>
    </row>
    <row r="53262" spans="1:8" hidden="1" x14ac:dyDescent="0.25">
      <c r="A53262">
        <v>37468</v>
      </c>
      <c r="B53262" t="s">
        <v>179983</v>
      </c>
      <c r="C53262" t="s">
        <v>20</v>
      </c>
      <c r="D53262" t="s">
        <v>179984</v>
      </c>
      <c r="E53262" s="1">
        <v>42265</v>
      </c>
      <c r="F53262">
        <v>208000</v>
      </c>
      <c r="G53262" t="s">
        <v>179985</v>
      </c>
      <c r="H53262" t="s">
        <v>23</v>
      </c>
    </row>
    <row r="53263" spans="1:8" hidden="1" x14ac:dyDescent="0.25">
      <c r="A53263">
        <v>44709</v>
      </c>
      <c r="B53263" t="s">
        <v>179986</v>
      </c>
      <c r="C53263" t="s">
        <v>20</v>
      </c>
      <c r="D53263" t="s">
        <v>179987</v>
      </c>
      <c r="E53263" s="1">
        <v>42445</v>
      </c>
      <c r="F53263">
        <v>214000</v>
      </c>
      <c r="G53263" t="s">
        <v>179988</v>
      </c>
      <c r="H53263" t="s">
        <v>23</v>
      </c>
    </row>
    <row r="53264" spans="1:8" hidden="1" x14ac:dyDescent="0.25">
      <c r="A53264">
        <v>55510</v>
      </c>
      <c r="B53264" t="s">
        <v>179989</v>
      </c>
      <c r="C53264" t="s">
        <v>20</v>
      </c>
      <c r="D53264" t="s">
        <v>179990</v>
      </c>
      <c r="E53264" s="1">
        <v>42674</v>
      </c>
      <c r="F53264">
        <v>208900</v>
      </c>
      <c r="G53264" t="s">
        <v>179991</v>
      </c>
      <c r="H53264" t="s">
        <v>23</v>
      </c>
    </row>
    <row r="53265" spans="1:8" hidden="1" x14ac:dyDescent="0.25">
      <c r="A53265">
        <v>42701</v>
      </c>
      <c r="B53265" t="s">
        <v>179992</v>
      </c>
      <c r="C53265" t="s">
        <v>20</v>
      </c>
      <c r="D53265" t="s">
        <v>179993</v>
      </c>
      <c r="E53265" s="1">
        <v>42391</v>
      </c>
      <c r="F53265">
        <v>197900</v>
      </c>
      <c r="G53265" t="s">
        <v>179994</v>
      </c>
      <c r="H53265" t="s">
        <v>23</v>
      </c>
    </row>
    <row r="53266" spans="1:8" hidden="1" x14ac:dyDescent="0.25">
      <c r="A53266">
        <v>32272</v>
      </c>
      <c r="B53266" t="s">
        <v>179995</v>
      </c>
      <c r="C53266" t="s">
        <v>20</v>
      </c>
      <c r="D53266" t="s">
        <v>179996</v>
      </c>
      <c r="E53266" s="1">
        <v>42166</v>
      </c>
      <c r="F53266">
        <v>199500</v>
      </c>
      <c r="G53266" t="s">
        <v>179997</v>
      </c>
      <c r="H53266" t="s">
        <v>23</v>
      </c>
    </row>
    <row r="53267" spans="1:8" hidden="1" x14ac:dyDescent="0.25">
      <c r="A53267">
        <v>32273</v>
      </c>
      <c r="B53267" t="s">
        <v>179998</v>
      </c>
      <c r="C53267" t="s">
        <v>20</v>
      </c>
      <c r="D53267" t="s">
        <v>179999</v>
      </c>
      <c r="E53267" s="1">
        <v>42185</v>
      </c>
      <c r="F53267">
        <v>215000</v>
      </c>
      <c r="G53267" t="s">
        <v>180000</v>
      </c>
      <c r="H53267" t="s">
        <v>23</v>
      </c>
    </row>
    <row r="53268" spans="1:8" hidden="1" x14ac:dyDescent="0.25">
      <c r="A53268">
        <v>1601</v>
      </c>
      <c r="B53268" t="s">
        <v>180001</v>
      </c>
      <c r="C53268" t="s">
        <v>20</v>
      </c>
      <c r="D53268" t="s">
        <v>180002</v>
      </c>
      <c r="E53268" s="1">
        <v>41372</v>
      </c>
      <c r="F53268">
        <v>164000</v>
      </c>
      <c r="G53268" t="s">
        <v>180003</v>
      </c>
      <c r="H53268" t="s">
        <v>23</v>
      </c>
    </row>
    <row r="53269" spans="1:8" hidden="1" x14ac:dyDescent="0.25">
      <c r="A53269">
        <v>55511</v>
      </c>
      <c r="B53269" t="s">
        <v>180004</v>
      </c>
      <c r="C53269" t="s">
        <v>20</v>
      </c>
      <c r="D53269" t="s">
        <v>180005</v>
      </c>
      <c r="E53269" s="1">
        <v>42655</v>
      </c>
      <c r="F53269">
        <v>237990</v>
      </c>
      <c r="G53269" t="s">
        <v>180006</v>
      </c>
      <c r="H53269" t="s">
        <v>23</v>
      </c>
    </row>
    <row r="53270" spans="1:8" hidden="1" x14ac:dyDescent="0.25">
      <c r="A53270">
        <v>17755</v>
      </c>
      <c r="B53270" t="s">
        <v>180007</v>
      </c>
      <c r="C53270" t="s">
        <v>20</v>
      </c>
      <c r="D53270" t="s">
        <v>180008</v>
      </c>
      <c r="E53270" s="1">
        <v>41822</v>
      </c>
      <c r="F53270">
        <v>168000</v>
      </c>
      <c r="G53270" t="s">
        <v>180009</v>
      </c>
      <c r="H53270" t="s">
        <v>23</v>
      </c>
    </row>
    <row r="53271" spans="1:8" hidden="1" x14ac:dyDescent="0.25">
      <c r="A53271">
        <v>46264</v>
      </c>
      <c r="B53271" t="s">
        <v>180007</v>
      </c>
      <c r="C53271" t="s">
        <v>20</v>
      </c>
      <c r="D53271" t="s">
        <v>180008</v>
      </c>
      <c r="E53271" s="1">
        <v>42473</v>
      </c>
      <c r="F53271">
        <v>175000</v>
      </c>
      <c r="G53271" t="s">
        <v>180010</v>
      </c>
      <c r="H53271" t="s">
        <v>23</v>
      </c>
    </row>
    <row r="53272" spans="1:8" hidden="1" x14ac:dyDescent="0.25">
      <c r="A53272">
        <v>10348</v>
      </c>
      <c r="B53272" t="s">
        <v>180011</v>
      </c>
      <c r="C53272" t="s">
        <v>20</v>
      </c>
      <c r="D53272" t="s">
        <v>180012</v>
      </c>
      <c r="E53272" s="1">
        <v>41619</v>
      </c>
      <c r="F53272">
        <v>166000</v>
      </c>
      <c r="G53272" t="s">
        <v>180013</v>
      </c>
      <c r="H53272" t="s">
        <v>23</v>
      </c>
    </row>
    <row r="53273" spans="1:8" hidden="1" x14ac:dyDescent="0.25">
      <c r="A53273">
        <v>28927</v>
      </c>
      <c r="B53273" t="s">
        <v>180014</v>
      </c>
      <c r="C53273" t="s">
        <v>20</v>
      </c>
      <c r="D53273" t="s">
        <v>180015</v>
      </c>
      <c r="E53273" s="1">
        <v>42102</v>
      </c>
      <c r="F53273">
        <v>200000</v>
      </c>
      <c r="G53273" t="s">
        <v>180016</v>
      </c>
      <c r="H53273" t="s">
        <v>23</v>
      </c>
    </row>
    <row r="53274" spans="1:8" hidden="1" x14ac:dyDescent="0.25">
      <c r="A53274">
        <v>32274</v>
      </c>
      <c r="B53274" t="s">
        <v>180017</v>
      </c>
      <c r="C53274" t="s">
        <v>20</v>
      </c>
      <c r="D53274" t="s">
        <v>180018</v>
      </c>
      <c r="E53274" s="1">
        <v>42174</v>
      </c>
      <c r="F53274">
        <v>186000</v>
      </c>
      <c r="G53274" t="s">
        <v>180019</v>
      </c>
      <c r="H53274" t="s">
        <v>23</v>
      </c>
    </row>
    <row r="53275" spans="1:8" hidden="1" x14ac:dyDescent="0.25">
      <c r="A53275">
        <v>20717</v>
      </c>
      <c r="B53275" t="s">
        <v>180020</v>
      </c>
      <c r="C53275" t="s">
        <v>20</v>
      </c>
      <c r="D53275" t="s">
        <v>180021</v>
      </c>
      <c r="E53275" s="1">
        <v>41899</v>
      </c>
      <c r="F53275">
        <v>175000</v>
      </c>
      <c r="G53275" t="s">
        <v>180022</v>
      </c>
      <c r="H53275" t="s">
        <v>23</v>
      </c>
    </row>
    <row r="53276" spans="1:8" hidden="1" x14ac:dyDescent="0.25">
      <c r="A53276">
        <v>46265</v>
      </c>
      <c r="B53276" t="s">
        <v>180023</v>
      </c>
      <c r="C53276" t="s">
        <v>20</v>
      </c>
      <c r="D53276" t="s">
        <v>180024</v>
      </c>
      <c r="E53276" s="1">
        <v>42480</v>
      </c>
      <c r="F53276">
        <v>200000</v>
      </c>
      <c r="G53276" t="s">
        <v>180025</v>
      </c>
      <c r="H53276" t="s">
        <v>23</v>
      </c>
    </row>
    <row r="53277" spans="1:8" hidden="1" x14ac:dyDescent="0.25">
      <c r="A53277">
        <v>41453</v>
      </c>
      <c r="B53277" t="s">
        <v>180026</v>
      </c>
      <c r="C53277" t="s">
        <v>20</v>
      </c>
      <c r="D53277" t="s">
        <v>180027</v>
      </c>
      <c r="E53277" s="1">
        <v>42339</v>
      </c>
      <c r="F53277">
        <v>191500</v>
      </c>
      <c r="G53277" t="s">
        <v>180028</v>
      </c>
      <c r="H53277" t="s">
        <v>23</v>
      </c>
    </row>
    <row r="53278" spans="1:8" hidden="1" x14ac:dyDescent="0.25">
      <c r="A53278">
        <v>16226</v>
      </c>
      <c r="B53278" t="s">
        <v>180029</v>
      </c>
      <c r="C53278" t="s">
        <v>20</v>
      </c>
      <c r="D53278" t="s">
        <v>180030</v>
      </c>
      <c r="E53278" s="1">
        <v>41792</v>
      </c>
      <c r="F53278">
        <v>194000</v>
      </c>
      <c r="G53278" t="s">
        <v>180031</v>
      </c>
      <c r="H53278" t="s">
        <v>23</v>
      </c>
    </row>
    <row r="53279" spans="1:8" hidden="1" x14ac:dyDescent="0.25">
      <c r="A53279">
        <v>47945</v>
      </c>
      <c r="B53279" t="s">
        <v>180029</v>
      </c>
      <c r="C53279" t="s">
        <v>20</v>
      </c>
      <c r="D53279" t="s">
        <v>180032</v>
      </c>
      <c r="E53279" s="1">
        <v>42516</v>
      </c>
      <c r="F53279">
        <v>235000</v>
      </c>
      <c r="G53279" t="s">
        <v>180033</v>
      </c>
      <c r="H53279" t="s">
        <v>23</v>
      </c>
    </row>
    <row r="53280" spans="1:8" hidden="1" x14ac:dyDescent="0.25">
      <c r="A53280">
        <v>17756</v>
      </c>
      <c r="B53280" t="s">
        <v>180034</v>
      </c>
      <c r="C53280" t="s">
        <v>20</v>
      </c>
      <c r="D53280" t="s">
        <v>180035</v>
      </c>
      <c r="E53280" s="1">
        <v>41835</v>
      </c>
      <c r="F53280">
        <v>209000</v>
      </c>
      <c r="G53280" t="s">
        <v>180036</v>
      </c>
      <c r="H53280" t="s">
        <v>23</v>
      </c>
    </row>
    <row r="53281" spans="1:8" hidden="1" x14ac:dyDescent="0.25">
      <c r="A53281">
        <v>60</v>
      </c>
      <c r="B53281" t="s">
        <v>180037</v>
      </c>
      <c r="C53281" t="s">
        <v>20</v>
      </c>
      <c r="D53281" t="s">
        <v>180038</v>
      </c>
      <c r="E53281" s="1">
        <v>41285</v>
      </c>
      <c r="F53281">
        <v>162000</v>
      </c>
      <c r="G53281" t="s">
        <v>180039</v>
      </c>
      <c r="H53281" t="s">
        <v>23</v>
      </c>
    </row>
    <row r="53282" spans="1:8" hidden="1" x14ac:dyDescent="0.25">
      <c r="A53282">
        <v>3921</v>
      </c>
      <c r="B53282" t="s">
        <v>180040</v>
      </c>
      <c r="C53282" t="s">
        <v>20</v>
      </c>
      <c r="D53282" t="s">
        <v>180041</v>
      </c>
      <c r="E53282" s="1">
        <v>41439</v>
      </c>
      <c r="F53282">
        <v>189900</v>
      </c>
      <c r="G53282" t="s">
        <v>180042</v>
      </c>
      <c r="H53282" t="s">
        <v>23</v>
      </c>
    </row>
    <row r="53283" spans="1:8" hidden="1" x14ac:dyDescent="0.25">
      <c r="A53283">
        <v>3922</v>
      </c>
      <c r="B53283" t="s">
        <v>180043</v>
      </c>
      <c r="C53283" t="s">
        <v>20</v>
      </c>
      <c r="D53283" t="s">
        <v>180044</v>
      </c>
      <c r="E53283" s="1">
        <v>41439</v>
      </c>
      <c r="F53283">
        <v>171000</v>
      </c>
      <c r="G53283" t="s">
        <v>180045</v>
      </c>
      <c r="H53283" t="s">
        <v>23</v>
      </c>
    </row>
    <row r="53284" spans="1:8" hidden="1" x14ac:dyDescent="0.25">
      <c r="A53284">
        <v>47946</v>
      </c>
      <c r="B53284" t="s">
        <v>180046</v>
      </c>
      <c r="C53284" t="s">
        <v>20</v>
      </c>
      <c r="D53284" t="s">
        <v>180047</v>
      </c>
      <c r="E53284" s="1">
        <v>42517</v>
      </c>
      <c r="F53284">
        <v>241000</v>
      </c>
      <c r="G53284" t="s">
        <v>180048</v>
      </c>
      <c r="H53284" t="s">
        <v>23</v>
      </c>
    </row>
    <row r="53285" spans="1:8" hidden="1" x14ac:dyDescent="0.25">
      <c r="A53285">
        <v>1602</v>
      </c>
      <c r="B53285" t="s">
        <v>180049</v>
      </c>
      <c r="C53285" t="s">
        <v>20</v>
      </c>
      <c r="D53285" t="s">
        <v>180050</v>
      </c>
      <c r="E53285" s="1">
        <v>41369</v>
      </c>
      <c r="F53285">
        <v>164000</v>
      </c>
      <c r="G53285" t="s">
        <v>180051</v>
      </c>
      <c r="H53285" t="s">
        <v>23</v>
      </c>
    </row>
    <row r="53286" spans="1:8" hidden="1" x14ac:dyDescent="0.25">
      <c r="A53286">
        <v>37469</v>
      </c>
      <c r="B53286" t="s">
        <v>180052</v>
      </c>
      <c r="C53286" t="s">
        <v>20</v>
      </c>
      <c r="D53286" t="s">
        <v>180053</v>
      </c>
      <c r="E53286" s="1">
        <v>42277</v>
      </c>
      <c r="F53286">
        <v>188000</v>
      </c>
      <c r="G53286" t="s">
        <v>180054</v>
      </c>
      <c r="H53286" t="s">
        <v>23</v>
      </c>
    </row>
    <row r="53287" spans="1:8" hidden="1" x14ac:dyDescent="0.25">
      <c r="A53287">
        <v>10349</v>
      </c>
      <c r="B53287" t="s">
        <v>180055</v>
      </c>
      <c r="C53287" t="s">
        <v>20</v>
      </c>
      <c r="D53287" t="s">
        <v>180056</v>
      </c>
      <c r="E53287" s="1">
        <v>41612</v>
      </c>
      <c r="F53287">
        <v>170000</v>
      </c>
      <c r="G53287" t="s">
        <v>180057</v>
      </c>
      <c r="H53287" t="s">
        <v>23</v>
      </c>
    </row>
    <row r="53288" spans="1:8" hidden="1" x14ac:dyDescent="0.25">
      <c r="A53288">
        <v>11440</v>
      </c>
      <c r="B53288" t="s">
        <v>180058</v>
      </c>
      <c r="C53288" t="s">
        <v>20</v>
      </c>
      <c r="D53288" t="s">
        <v>180059</v>
      </c>
      <c r="E53288" s="1">
        <v>41670</v>
      </c>
      <c r="F53288">
        <v>170000</v>
      </c>
      <c r="G53288" t="s">
        <v>180060</v>
      </c>
      <c r="H53288" t="s">
        <v>23</v>
      </c>
    </row>
    <row r="53289" spans="1:8" hidden="1" x14ac:dyDescent="0.25">
      <c r="A53289">
        <v>53968</v>
      </c>
      <c r="B53289" t="s">
        <v>180061</v>
      </c>
      <c r="C53289" t="s">
        <v>20</v>
      </c>
      <c r="D53289" t="s">
        <v>180062</v>
      </c>
      <c r="E53289" s="1">
        <v>42642</v>
      </c>
      <c r="F53289">
        <v>210000</v>
      </c>
      <c r="G53289" t="s">
        <v>180063</v>
      </c>
      <c r="H53289" t="s">
        <v>23</v>
      </c>
    </row>
    <row r="53290" spans="1:8" hidden="1" x14ac:dyDescent="0.25">
      <c r="A53290">
        <v>39006</v>
      </c>
      <c r="B53290" t="s">
        <v>180064</v>
      </c>
      <c r="C53290" t="s">
        <v>20</v>
      </c>
      <c r="D53290" t="s">
        <v>180065</v>
      </c>
      <c r="E53290" s="1">
        <v>42292</v>
      </c>
      <c r="F53290">
        <v>232500</v>
      </c>
      <c r="G53290" t="s">
        <v>180066</v>
      </c>
      <c r="H53290" t="s">
        <v>23</v>
      </c>
    </row>
    <row r="53291" spans="1:8" hidden="1" x14ac:dyDescent="0.25">
      <c r="A53291">
        <v>53969</v>
      </c>
      <c r="B53291" t="s">
        <v>180067</v>
      </c>
      <c r="C53291" t="s">
        <v>20</v>
      </c>
      <c r="D53291" t="s">
        <v>180068</v>
      </c>
      <c r="E53291" s="1">
        <v>42620</v>
      </c>
      <c r="F53291">
        <v>245000</v>
      </c>
      <c r="G53291" t="s">
        <v>180069</v>
      </c>
      <c r="H53291" t="s">
        <v>23</v>
      </c>
    </row>
    <row r="53292" spans="1:8" hidden="1" x14ac:dyDescent="0.25">
      <c r="A53292">
        <v>49787</v>
      </c>
      <c r="B53292" t="s">
        <v>180070</v>
      </c>
      <c r="C53292" t="s">
        <v>20</v>
      </c>
      <c r="D53292" t="s">
        <v>180071</v>
      </c>
      <c r="E53292" s="1">
        <v>42538</v>
      </c>
      <c r="F53292">
        <v>260000</v>
      </c>
      <c r="G53292" t="s">
        <v>180072</v>
      </c>
      <c r="H53292" t="s">
        <v>23</v>
      </c>
    </row>
    <row r="53293" spans="1:8" hidden="1" x14ac:dyDescent="0.25">
      <c r="A53293">
        <v>12093</v>
      </c>
      <c r="B53293" t="s">
        <v>180073</v>
      </c>
      <c r="C53293" t="s">
        <v>20</v>
      </c>
      <c r="D53293" t="s">
        <v>180074</v>
      </c>
      <c r="E53293" s="1">
        <v>41688</v>
      </c>
      <c r="F53293">
        <v>163500</v>
      </c>
      <c r="G53293" t="s">
        <v>180075</v>
      </c>
      <c r="H53293" t="s">
        <v>23</v>
      </c>
    </row>
    <row r="53294" spans="1:8" hidden="1" x14ac:dyDescent="0.25">
      <c r="A53294">
        <v>19199</v>
      </c>
      <c r="B53294" t="s">
        <v>180073</v>
      </c>
      <c r="C53294" t="s">
        <v>20</v>
      </c>
      <c r="D53294" t="s">
        <v>180074</v>
      </c>
      <c r="E53294" s="1">
        <v>41877</v>
      </c>
      <c r="F53294">
        <v>5491000</v>
      </c>
      <c r="G53294" t="s">
        <v>23460</v>
      </c>
      <c r="H53294" t="s">
        <v>23</v>
      </c>
    </row>
    <row r="53295" spans="1:8" hidden="1" x14ac:dyDescent="0.25">
      <c r="A53295">
        <v>30361</v>
      </c>
      <c r="B53295" t="s">
        <v>180076</v>
      </c>
      <c r="C53295" t="s">
        <v>20</v>
      </c>
      <c r="D53295" t="s">
        <v>180077</v>
      </c>
      <c r="E53295" s="1">
        <v>42151</v>
      </c>
      <c r="F53295">
        <v>235000</v>
      </c>
      <c r="G53295" t="s">
        <v>180078</v>
      </c>
      <c r="H53295" t="s">
        <v>23</v>
      </c>
    </row>
    <row r="53296" spans="1:8" hidden="1" x14ac:dyDescent="0.25">
      <c r="A53296">
        <v>51555</v>
      </c>
      <c r="B53296" t="s">
        <v>180076</v>
      </c>
      <c r="C53296" t="s">
        <v>20</v>
      </c>
      <c r="D53296" t="s">
        <v>180079</v>
      </c>
      <c r="E53296" s="1">
        <v>42569</v>
      </c>
      <c r="F53296">
        <v>250000</v>
      </c>
      <c r="G53296" t="s">
        <v>180080</v>
      </c>
      <c r="H53296" t="s">
        <v>23</v>
      </c>
    </row>
    <row r="53297" spans="1:8" hidden="1" x14ac:dyDescent="0.25">
      <c r="A53297">
        <v>17757</v>
      </c>
      <c r="B53297" t="s">
        <v>180081</v>
      </c>
      <c r="C53297" t="s">
        <v>20</v>
      </c>
      <c r="D53297" t="s">
        <v>180082</v>
      </c>
      <c r="E53297" s="1">
        <v>41821</v>
      </c>
      <c r="F53297">
        <v>177000</v>
      </c>
      <c r="G53297" t="s">
        <v>180083</v>
      </c>
      <c r="H53297" t="s">
        <v>23</v>
      </c>
    </row>
    <row r="53298" spans="1:8" hidden="1" x14ac:dyDescent="0.25">
      <c r="A53298">
        <v>5297</v>
      </c>
      <c r="B53298" t="s">
        <v>180084</v>
      </c>
      <c r="C53298" t="s">
        <v>20</v>
      </c>
      <c r="D53298" t="s">
        <v>180085</v>
      </c>
      <c r="E53298" s="1">
        <v>41456</v>
      </c>
      <c r="F53298">
        <v>179900</v>
      </c>
      <c r="G53298" t="s">
        <v>180086</v>
      </c>
      <c r="H53298" t="s">
        <v>23</v>
      </c>
    </row>
    <row r="53299" spans="1:8" hidden="1" x14ac:dyDescent="0.25">
      <c r="A53299">
        <v>44710</v>
      </c>
      <c r="B53299" t="s">
        <v>180087</v>
      </c>
      <c r="C53299" t="s">
        <v>20</v>
      </c>
      <c r="D53299" t="s">
        <v>180088</v>
      </c>
      <c r="E53299" s="1">
        <v>42458</v>
      </c>
      <c r="F53299">
        <v>188000</v>
      </c>
      <c r="G53299" t="s">
        <v>180089</v>
      </c>
      <c r="H53299" t="s">
        <v>23</v>
      </c>
    </row>
    <row r="53300" spans="1:8" hidden="1" x14ac:dyDescent="0.25">
      <c r="A53300">
        <v>5298</v>
      </c>
      <c r="B53300" t="s">
        <v>180090</v>
      </c>
      <c r="C53300" t="s">
        <v>20</v>
      </c>
      <c r="D53300" t="s">
        <v>180091</v>
      </c>
      <c r="E53300" s="1">
        <v>41481</v>
      </c>
      <c r="F53300">
        <v>155900</v>
      </c>
      <c r="G53300" t="s">
        <v>180092</v>
      </c>
      <c r="H53300" t="s">
        <v>23</v>
      </c>
    </row>
    <row r="53301" spans="1:8" hidden="1" x14ac:dyDescent="0.25">
      <c r="A53301">
        <v>22173</v>
      </c>
      <c r="B53301" t="s">
        <v>180093</v>
      </c>
      <c r="C53301" t="s">
        <v>20</v>
      </c>
      <c r="D53301" t="s">
        <v>180094</v>
      </c>
      <c r="E53301" s="1">
        <v>41936</v>
      </c>
      <c r="F53301">
        <v>181000</v>
      </c>
      <c r="G53301" t="s">
        <v>180095</v>
      </c>
      <c r="H53301" t="s">
        <v>23</v>
      </c>
    </row>
    <row r="53302" spans="1:8" hidden="1" x14ac:dyDescent="0.25">
      <c r="A53302">
        <v>6501</v>
      </c>
      <c r="B53302" t="s">
        <v>180096</v>
      </c>
      <c r="C53302" t="s">
        <v>20</v>
      </c>
      <c r="D53302" t="s">
        <v>180097</v>
      </c>
      <c r="E53302" s="1">
        <v>41516</v>
      </c>
      <c r="F53302">
        <v>154000</v>
      </c>
      <c r="G53302" t="s">
        <v>180098</v>
      </c>
      <c r="H53302" t="s">
        <v>23</v>
      </c>
    </row>
    <row r="53303" spans="1:8" hidden="1" x14ac:dyDescent="0.25">
      <c r="A53303">
        <v>52650</v>
      </c>
      <c r="B53303" t="s">
        <v>180099</v>
      </c>
      <c r="C53303" t="s">
        <v>20</v>
      </c>
      <c r="D53303" t="s">
        <v>180100</v>
      </c>
      <c r="E53303" s="1">
        <v>42604</v>
      </c>
      <c r="F53303">
        <v>206000</v>
      </c>
      <c r="G53303" t="s">
        <v>180101</v>
      </c>
      <c r="H53303" t="s">
        <v>23</v>
      </c>
    </row>
    <row r="53304" spans="1:8" hidden="1" x14ac:dyDescent="0.25">
      <c r="A53304">
        <v>34090</v>
      </c>
      <c r="B53304" t="s">
        <v>180102</v>
      </c>
      <c r="C53304" t="s">
        <v>20</v>
      </c>
      <c r="D53304" t="s">
        <v>180103</v>
      </c>
      <c r="E53304" s="1">
        <v>42215</v>
      </c>
      <c r="F53304">
        <v>174900</v>
      </c>
      <c r="G53304" t="s">
        <v>180104</v>
      </c>
      <c r="H53304" t="s">
        <v>23</v>
      </c>
    </row>
    <row r="53305" spans="1:8" hidden="1" x14ac:dyDescent="0.25">
      <c r="A53305">
        <v>47947</v>
      </c>
      <c r="B53305" t="s">
        <v>180105</v>
      </c>
      <c r="C53305" t="s">
        <v>20</v>
      </c>
      <c r="D53305" t="s">
        <v>180106</v>
      </c>
      <c r="E53305" s="1">
        <v>42517</v>
      </c>
      <c r="F53305">
        <v>180000</v>
      </c>
      <c r="G53305" t="s">
        <v>180107</v>
      </c>
      <c r="H53305" t="s">
        <v>23</v>
      </c>
    </row>
    <row r="53306" spans="1:8" hidden="1" x14ac:dyDescent="0.25">
      <c r="A53306">
        <v>2683</v>
      </c>
      <c r="B53306" t="s">
        <v>180108</v>
      </c>
      <c r="C53306" t="s">
        <v>20</v>
      </c>
      <c r="D53306" t="s">
        <v>180109</v>
      </c>
      <c r="E53306" s="1">
        <v>41403</v>
      </c>
      <c r="F53306">
        <v>165000</v>
      </c>
      <c r="G53306" t="s">
        <v>180110</v>
      </c>
      <c r="H53306" t="s">
        <v>23</v>
      </c>
    </row>
    <row r="53307" spans="1:8" hidden="1" x14ac:dyDescent="0.25">
      <c r="A53307">
        <v>52651</v>
      </c>
      <c r="B53307" t="s">
        <v>180111</v>
      </c>
      <c r="C53307" t="s">
        <v>20</v>
      </c>
      <c r="D53307" t="s">
        <v>180112</v>
      </c>
      <c r="E53307" s="1">
        <v>42591</v>
      </c>
      <c r="F53307">
        <v>200000</v>
      </c>
      <c r="G53307" t="s">
        <v>180113</v>
      </c>
      <c r="H53307" t="s">
        <v>23</v>
      </c>
    </row>
    <row r="53308" spans="1:8" hidden="1" x14ac:dyDescent="0.25">
      <c r="A53308">
        <v>16227</v>
      </c>
      <c r="B53308" t="s">
        <v>180114</v>
      </c>
      <c r="C53308" t="s">
        <v>20</v>
      </c>
      <c r="D53308" t="s">
        <v>180115</v>
      </c>
      <c r="E53308" s="1">
        <v>41813</v>
      </c>
      <c r="F53308">
        <v>145000</v>
      </c>
      <c r="G53308" t="s">
        <v>180116</v>
      </c>
      <c r="H53308" t="s">
        <v>23</v>
      </c>
    </row>
    <row r="53309" spans="1:8" hidden="1" x14ac:dyDescent="0.25">
      <c r="A53309">
        <v>37470</v>
      </c>
      <c r="B53309" t="s">
        <v>180117</v>
      </c>
      <c r="C53309" t="s">
        <v>20</v>
      </c>
      <c r="D53309" t="s">
        <v>180118</v>
      </c>
      <c r="E53309" s="1">
        <v>42268</v>
      </c>
      <c r="F53309">
        <v>202000</v>
      </c>
      <c r="G53309" t="s">
        <v>180119</v>
      </c>
      <c r="H53309" t="s">
        <v>23</v>
      </c>
    </row>
    <row r="53310" spans="1:8" hidden="1" x14ac:dyDescent="0.25">
      <c r="A53310">
        <v>22174</v>
      </c>
      <c r="B53310" t="s">
        <v>180120</v>
      </c>
      <c r="C53310" t="s">
        <v>20</v>
      </c>
      <c r="D53310" t="s">
        <v>180121</v>
      </c>
      <c r="E53310" s="1">
        <v>41935</v>
      </c>
      <c r="F53310">
        <v>242000</v>
      </c>
      <c r="G53310" t="s">
        <v>180122</v>
      </c>
      <c r="H53310" t="s">
        <v>23</v>
      </c>
    </row>
    <row r="53311" spans="1:8" hidden="1" x14ac:dyDescent="0.25">
      <c r="A53311">
        <v>39007</v>
      </c>
      <c r="B53311" t="s">
        <v>180120</v>
      </c>
      <c r="C53311" t="s">
        <v>20</v>
      </c>
      <c r="D53311" t="s">
        <v>180121</v>
      </c>
      <c r="E53311" s="1">
        <v>42296</v>
      </c>
      <c r="F53311">
        <v>265000</v>
      </c>
      <c r="G53311" t="s">
        <v>180123</v>
      </c>
      <c r="H53311" t="s">
        <v>23</v>
      </c>
    </row>
    <row r="53312" spans="1:8" hidden="1" x14ac:dyDescent="0.25">
      <c r="A53312">
        <v>7617</v>
      </c>
      <c r="B53312" t="s">
        <v>180124</v>
      </c>
      <c r="C53312" t="s">
        <v>20</v>
      </c>
      <c r="D53312" t="s">
        <v>180125</v>
      </c>
      <c r="E53312" s="1">
        <v>41529</v>
      </c>
      <c r="F53312">
        <v>182990</v>
      </c>
      <c r="G53312" t="s">
        <v>180126</v>
      </c>
      <c r="H53312" t="s">
        <v>23</v>
      </c>
    </row>
    <row r="53313" spans="1:8" hidden="1" x14ac:dyDescent="0.25">
      <c r="A53313">
        <v>37471</v>
      </c>
      <c r="B53313" t="s">
        <v>180127</v>
      </c>
      <c r="C53313" t="s">
        <v>20</v>
      </c>
      <c r="D53313" t="s">
        <v>180128</v>
      </c>
      <c r="E53313" s="1">
        <v>42265</v>
      </c>
      <c r="F53313">
        <v>190900</v>
      </c>
      <c r="G53313" t="s">
        <v>180129</v>
      </c>
      <c r="H53313" t="s">
        <v>23</v>
      </c>
    </row>
    <row r="53314" spans="1:8" hidden="1" x14ac:dyDescent="0.25">
      <c r="A53314">
        <v>53970</v>
      </c>
      <c r="B53314" t="s">
        <v>180130</v>
      </c>
      <c r="C53314" t="s">
        <v>20</v>
      </c>
      <c r="D53314" t="s">
        <v>180131</v>
      </c>
      <c r="E53314" s="1">
        <v>42614</v>
      </c>
      <c r="F53314">
        <v>185000</v>
      </c>
      <c r="G53314" t="s">
        <v>180132</v>
      </c>
      <c r="H53314" t="s">
        <v>23</v>
      </c>
    </row>
    <row r="53315" spans="1:8" hidden="1" x14ac:dyDescent="0.25">
      <c r="A53315">
        <v>25818</v>
      </c>
      <c r="B53315" t="s">
        <v>180133</v>
      </c>
      <c r="C53315" t="s">
        <v>20</v>
      </c>
      <c r="D53315" t="s">
        <v>180134</v>
      </c>
      <c r="E53315" s="1">
        <v>42034</v>
      </c>
      <c r="F53315">
        <v>160000</v>
      </c>
      <c r="G53315" t="s">
        <v>180135</v>
      </c>
      <c r="H53315" t="s">
        <v>23</v>
      </c>
    </row>
    <row r="53316" spans="1:8" hidden="1" x14ac:dyDescent="0.25">
      <c r="A53316">
        <v>32275</v>
      </c>
      <c r="B53316" t="s">
        <v>180136</v>
      </c>
      <c r="C53316" t="s">
        <v>20</v>
      </c>
      <c r="D53316" t="s">
        <v>180137</v>
      </c>
      <c r="E53316" s="1">
        <v>42174</v>
      </c>
      <c r="F53316">
        <v>197000</v>
      </c>
      <c r="G53316" t="s">
        <v>180138</v>
      </c>
      <c r="H53316" t="s">
        <v>23</v>
      </c>
    </row>
    <row r="53317" spans="1:8" hidden="1" x14ac:dyDescent="0.25">
      <c r="A53317">
        <v>27644</v>
      </c>
      <c r="B53317" t="s">
        <v>180139</v>
      </c>
      <c r="C53317" t="s">
        <v>20</v>
      </c>
      <c r="D53317" t="s">
        <v>180140</v>
      </c>
      <c r="E53317" s="1">
        <v>42075</v>
      </c>
      <c r="F53317">
        <v>228500</v>
      </c>
      <c r="G53317" t="s">
        <v>180141</v>
      </c>
      <c r="H53317" t="s">
        <v>23</v>
      </c>
    </row>
    <row r="53318" spans="1:8" hidden="1" x14ac:dyDescent="0.25">
      <c r="A53318">
        <v>34091</v>
      </c>
      <c r="B53318" t="s">
        <v>180142</v>
      </c>
      <c r="C53318" t="s">
        <v>20</v>
      </c>
      <c r="D53318" t="s">
        <v>180143</v>
      </c>
      <c r="E53318" s="1">
        <v>42193</v>
      </c>
      <c r="F53318">
        <v>228500</v>
      </c>
      <c r="G53318" t="s">
        <v>180144</v>
      </c>
      <c r="H53318" t="s">
        <v>23</v>
      </c>
    </row>
    <row r="53319" spans="1:8" hidden="1" x14ac:dyDescent="0.25">
      <c r="A53319">
        <v>42702</v>
      </c>
      <c r="B53319" t="s">
        <v>180145</v>
      </c>
      <c r="C53319" t="s">
        <v>20</v>
      </c>
      <c r="D53319" t="s">
        <v>180146</v>
      </c>
      <c r="E53319" s="1">
        <v>42374</v>
      </c>
      <c r="F53319">
        <v>238000</v>
      </c>
      <c r="G53319" t="s">
        <v>180147</v>
      </c>
      <c r="H53319" t="s">
        <v>23</v>
      </c>
    </row>
    <row r="53320" spans="1:8" hidden="1" x14ac:dyDescent="0.25">
      <c r="A53320">
        <v>27645</v>
      </c>
      <c r="B53320" t="s">
        <v>180148</v>
      </c>
      <c r="C53320" t="s">
        <v>20</v>
      </c>
      <c r="D53320" t="s">
        <v>180149</v>
      </c>
      <c r="E53320" s="1">
        <v>42076</v>
      </c>
      <c r="F53320">
        <v>200000</v>
      </c>
      <c r="G53320" t="s">
        <v>180150</v>
      </c>
      <c r="H53320" t="s">
        <v>23</v>
      </c>
    </row>
    <row r="53321" spans="1:8" hidden="1" x14ac:dyDescent="0.25">
      <c r="A53321">
        <v>35830</v>
      </c>
      <c r="B53321" t="s">
        <v>180151</v>
      </c>
      <c r="C53321" t="s">
        <v>20</v>
      </c>
      <c r="D53321" t="s">
        <v>180152</v>
      </c>
      <c r="E53321" s="1">
        <v>42221</v>
      </c>
      <c r="F53321">
        <v>202000</v>
      </c>
      <c r="G53321" t="s">
        <v>180153</v>
      </c>
      <c r="H53321" t="s">
        <v>23</v>
      </c>
    </row>
    <row r="53322" spans="1:8" hidden="1" x14ac:dyDescent="0.25">
      <c r="A53322">
        <v>3923</v>
      </c>
      <c r="B53322" t="s">
        <v>180154</v>
      </c>
      <c r="C53322" t="s">
        <v>20</v>
      </c>
      <c r="D53322" t="s">
        <v>180155</v>
      </c>
      <c r="E53322" s="1">
        <v>41452</v>
      </c>
      <c r="F53322">
        <v>140000</v>
      </c>
      <c r="G53322" t="s">
        <v>180156</v>
      </c>
      <c r="H53322" t="s">
        <v>23</v>
      </c>
    </row>
    <row r="53323" spans="1:8" hidden="1" x14ac:dyDescent="0.25">
      <c r="A53323">
        <v>9460</v>
      </c>
      <c r="B53323" t="s">
        <v>180157</v>
      </c>
      <c r="C53323" t="s">
        <v>20</v>
      </c>
      <c r="D53323" t="s">
        <v>180158</v>
      </c>
      <c r="E53323" s="1">
        <v>41590</v>
      </c>
      <c r="F53323">
        <v>173000</v>
      </c>
      <c r="G53323" t="s">
        <v>180159</v>
      </c>
      <c r="H53323" t="s">
        <v>23</v>
      </c>
    </row>
    <row r="53324" spans="1:8" hidden="1" x14ac:dyDescent="0.25">
      <c r="A53324">
        <v>30362</v>
      </c>
      <c r="B53324" t="s">
        <v>180160</v>
      </c>
      <c r="C53324" t="s">
        <v>20</v>
      </c>
      <c r="D53324" t="s">
        <v>180161</v>
      </c>
      <c r="E53324" s="1">
        <v>42137</v>
      </c>
      <c r="F53324">
        <v>172000</v>
      </c>
      <c r="G53324" t="s">
        <v>180162</v>
      </c>
      <c r="H53324" t="s">
        <v>23</v>
      </c>
    </row>
    <row r="53325" spans="1:8" hidden="1" x14ac:dyDescent="0.25">
      <c r="A53325">
        <v>20718</v>
      </c>
      <c r="B53325" t="s">
        <v>180163</v>
      </c>
      <c r="C53325" t="s">
        <v>20</v>
      </c>
      <c r="D53325" t="s">
        <v>180164</v>
      </c>
      <c r="E53325" s="1">
        <v>41905</v>
      </c>
      <c r="F53325">
        <v>159500</v>
      </c>
      <c r="G53325" t="s">
        <v>180165</v>
      </c>
      <c r="H53325" t="s">
        <v>23</v>
      </c>
    </row>
    <row r="53326" spans="1:8" hidden="1" x14ac:dyDescent="0.25">
      <c r="A53326">
        <v>34092</v>
      </c>
      <c r="B53326" t="s">
        <v>180166</v>
      </c>
      <c r="C53326" t="s">
        <v>20</v>
      </c>
      <c r="D53326" t="s">
        <v>180167</v>
      </c>
      <c r="E53326" s="1">
        <v>42216</v>
      </c>
      <c r="F53326">
        <v>188000</v>
      </c>
      <c r="G53326" t="s">
        <v>180168</v>
      </c>
      <c r="H53326" t="s">
        <v>23</v>
      </c>
    </row>
    <row r="53327" spans="1:8" hidden="1" x14ac:dyDescent="0.25">
      <c r="A53327">
        <v>40143</v>
      </c>
      <c r="B53327" t="s">
        <v>180169</v>
      </c>
      <c r="C53327" t="s">
        <v>20</v>
      </c>
      <c r="D53327" t="s">
        <v>180170</v>
      </c>
      <c r="E53327" s="1">
        <v>42313</v>
      </c>
      <c r="F53327">
        <v>194900</v>
      </c>
      <c r="G53327" t="s">
        <v>180171</v>
      </c>
      <c r="H53327" t="s">
        <v>23</v>
      </c>
    </row>
    <row r="53328" spans="1:8" hidden="1" x14ac:dyDescent="0.25">
      <c r="A53328">
        <v>20719</v>
      </c>
      <c r="B53328" t="s">
        <v>180172</v>
      </c>
      <c r="C53328" t="s">
        <v>20</v>
      </c>
      <c r="D53328" t="s">
        <v>180173</v>
      </c>
      <c r="E53328" s="1">
        <v>41912</v>
      </c>
      <c r="F53328">
        <v>170000</v>
      </c>
      <c r="G53328" t="s">
        <v>180174</v>
      </c>
      <c r="H53328" t="s">
        <v>23</v>
      </c>
    </row>
    <row r="53329" spans="1:8" hidden="1" x14ac:dyDescent="0.25">
      <c r="A53329">
        <v>34093</v>
      </c>
      <c r="B53329" t="s">
        <v>180175</v>
      </c>
      <c r="C53329" t="s">
        <v>20</v>
      </c>
      <c r="D53329" t="s">
        <v>180176</v>
      </c>
      <c r="E53329" s="1">
        <v>42198</v>
      </c>
      <c r="F53329">
        <v>209600</v>
      </c>
      <c r="G53329" t="s">
        <v>180177</v>
      </c>
      <c r="H53329" t="s">
        <v>23</v>
      </c>
    </row>
    <row r="53330" spans="1:8" hidden="1" x14ac:dyDescent="0.25">
      <c r="A53330">
        <v>46266</v>
      </c>
      <c r="B53330" t="s">
        <v>180178</v>
      </c>
      <c r="C53330" t="s">
        <v>20</v>
      </c>
      <c r="D53330" t="s">
        <v>180179</v>
      </c>
      <c r="E53330" s="1">
        <v>42487</v>
      </c>
      <c r="F53330">
        <v>195000</v>
      </c>
      <c r="G53330" t="s">
        <v>180180</v>
      </c>
      <c r="H53330" t="s">
        <v>23</v>
      </c>
    </row>
    <row r="53331" spans="1:8" hidden="1" x14ac:dyDescent="0.25">
      <c r="A53331">
        <v>35831</v>
      </c>
      <c r="B53331" t="s">
        <v>180181</v>
      </c>
      <c r="C53331" t="s">
        <v>20</v>
      </c>
      <c r="D53331" t="s">
        <v>180182</v>
      </c>
      <c r="E53331" s="1">
        <v>42230</v>
      </c>
      <c r="F53331">
        <v>185000</v>
      </c>
      <c r="G53331" t="s">
        <v>180183</v>
      </c>
      <c r="H53331" t="s">
        <v>23</v>
      </c>
    </row>
    <row r="53332" spans="1:8" hidden="1" x14ac:dyDescent="0.25">
      <c r="A53332">
        <v>6502</v>
      </c>
      <c r="B53332" t="s">
        <v>180184</v>
      </c>
      <c r="C53332" t="s">
        <v>20</v>
      </c>
      <c r="D53332" t="s">
        <v>180185</v>
      </c>
      <c r="E53332" s="1">
        <v>41514</v>
      </c>
      <c r="F53332">
        <v>177400</v>
      </c>
      <c r="G53332" t="s">
        <v>180186</v>
      </c>
      <c r="H53332" t="s">
        <v>23</v>
      </c>
    </row>
    <row r="53333" spans="1:8" hidden="1" x14ac:dyDescent="0.25">
      <c r="A53333">
        <v>2684</v>
      </c>
      <c r="B53333" t="s">
        <v>180187</v>
      </c>
      <c r="C53333" t="s">
        <v>20</v>
      </c>
      <c r="D53333" t="s">
        <v>180188</v>
      </c>
      <c r="E53333" s="1">
        <v>41400</v>
      </c>
      <c r="F53333">
        <v>160000</v>
      </c>
      <c r="G53333" t="s">
        <v>180189</v>
      </c>
      <c r="H53333" t="s">
        <v>23</v>
      </c>
    </row>
    <row r="53334" spans="1:8" hidden="1" x14ac:dyDescent="0.25">
      <c r="A53334">
        <v>20720</v>
      </c>
      <c r="B53334" t="s">
        <v>180190</v>
      </c>
      <c r="C53334" t="s">
        <v>20</v>
      </c>
      <c r="D53334" t="s">
        <v>180191</v>
      </c>
      <c r="E53334" s="1">
        <v>41905</v>
      </c>
      <c r="F53334">
        <v>165000</v>
      </c>
      <c r="G53334" t="s">
        <v>180192</v>
      </c>
      <c r="H53334" t="s">
        <v>23</v>
      </c>
    </row>
    <row r="53335" spans="1:8" hidden="1" x14ac:dyDescent="0.25">
      <c r="A53335">
        <v>35832</v>
      </c>
      <c r="B53335" t="s">
        <v>180193</v>
      </c>
      <c r="C53335" t="s">
        <v>20</v>
      </c>
      <c r="D53335" t="s">
        <v>180194</v>
      </c>
      <c r="E53335" s="1">
        <v>42247</v>
      </c>
      <c r="F53335">
        <v>199000</v>
      </c>
      <c r="G53335" t="s">
        <v>180195</v>
      </c>
      <c r="H53335" t="s">
        <v>23</v>
      </c>
    </row>
    <row r="53336" spans="1:8" hidden="1" x14ac:dyDescent="0.25">
      <c r="A53336">
        <v>41454</v>
      </c>
      <c r="B53336" t="s">
        <v>180196</v>
      </c>
      <c r="C53336" t="s">
        <v>20</v>
      </c>
      <c r="D53336" t="s">
        <v>180197</v>
      </c>
      <c r="E53336" s="1">
        <v>42349</v>
      </c>
      <c r="F53336">
        <v>215000</v>
      </c>
      <c r="G53336" t="s">
        <v>180198</v>
      </c>
      <c r="H53336" t="s">
        <v>23</v>
      </c>
    </row>
    <row r="53337" spans="1:8" hidden="1" x14ac:dyDescent="0.25">
      <c r="A53337">
        <v>39008</v>
      </c>
      <c r="B53337" t="s">
        <v>180199</v>
      </c>
      <c r="C53337" t="s">
        <v>20</v>
      </c>
      <c r="D53337" t="s">
        <v>180200</v>
      </c>
      <c r="E53337" s="1">
        <v>42299</v>
      </c>
      <c r="F53337">
        <v>220000</v>
      </c>
      <c r="G53337" t="s">
        <v>180201</v>
      </c>
      <c r="H53337" t="s">
        <v>23</v>
      </c>
    </row>
    <row r="53338" spans="1:8" hidden="1" x14ac:dyDescent="0.25">
      <c r="A53338">
        <v>23439</v>
      </c>
      <c r="B53338" t="s">
        <v>180202</v>
      </c>
      <c r="C53338" t="s">
        <v>20</v>
      </c>
      <c r="D53338" t="s">
        <v>180203</v>
      </c>
      <c r="E53338" s="1">
        <v>41957</v>
      </c>
      <c r="F53338">
        <v>203000</v>
      </c>
      <c r="G53338" t="s">
        <v>180204</v>
      </c>
      <c r="H53338" t="s">
        <v>23</v>
      </c>
    </row>
    <row r="53339" spans="1:8" hidden="1" x14ac:dyDescent="0.25">
      <c r="A53339">
        <v>46267</v>
      </c>
      <c r="B53339" t="s">
        <v>180202</v>
      </c>
      <c r="C53339" t="s">
        <v>20</v>
      </c>
      <c r="D53339" t="s">
        <v>180203</v>
      </c>
      <c r="E53339" s="1">
        <v>42489</v>
      </c>
      <c r="F53339">
        <v>225000</v>
      </c>
      <c r="G53339" t="s">
        <v>180205</v>
      </c>
      <c r="H53339" t="s">
        <v>23</v>
      </c>
    </row>
    <row r="53340" spans="1:8" hidden="1" x14ac:dyDescent="0.25">
      <c r="A53340">
        <v>17758</v>
      </c>
      <c r="B53340" t="s">
        <v>180206</v>
      </c>
      <c r="C53340" t="s">
        <v>20</v>
      </c>
      <c r="D53340" t="s">
        <v>180207</v>
      </c>
      <c r="E53340" s="1">
        <v>41835</v>
      </c>
      <c r="F53340">
        <v>172000</v>
      </c>
      <c r="G53340" t="s">
        <v>180208</v>
      </c>
      <c r="H53340" t="s">
        <v>23</v>
      </c>
    </row>
    <row r="53341" spans="1:8" hidden="1" x14ac:dyDescent="0.25">
      <c r="A53341">
        <v>3924</v>
      </c>
      <c r="B53341" t="s">
        <v>180209</v>
      </c>
      <c r="C53341" t="s">
        <v>20</v>
      </c>
      <c r="D53341" t="s">
        <v>180210</v>
      </c>
      <c r="E53341" s="1">
        <v>41439</v>
      </c>
      <c r="F53341">
        <v>159000</v>
      </c>
      <c r="G53341" t="s">
        <v>180211</v>
      </c>
      <c r="H53341" t="s">
        <v>23</v>
      </c>
    </row>
    <row r="53342" spans="1:8" hidden="1" x14ac:dyDescent="0.25">
      <c r="A53342">
        <v>53971</v>
      </c>
      <c r="B53342" t="s">
        <v>180212</v>
      </c>
      <c r="C53342" t="s">
        <v>20</v>
      </c>
      <c r="D53342" t="s">
        <v>180213</v>
      </c>
      <c r="E53342" s="1">
        <v>42619</v>
      </c>
      <c r="F53342">
        <v>225000</v>
      </c>
      <c r="G53342" t="s">
        <v>180214</v>
      </c>
      <c r="H53342" t="s">
        <v>23</v>
      </c>
    </row>
    <row r="53343" spans="1:8" hidden="1" x14ac:dyDescent="0.25">
      <c r="A53343">
        <v>35833</v>
      </c>
      <c r="B53343" t="s">
        <v>180215</v>
      </c>
      <c r="C53343" t="s">
        <v>20</v>
      </c>
      <c r="D53343" t="s">
        <v>180216</v>
      </c>
      <c r="E53343" s="1">
        <v>42244</v>
      </c>
      <c r="F53343">
        <v>167000</v>
      </c>
      <c r="G53343" t="s">
        <v>180217</v>
      </c>
      <c r="H53343" t="s">
        <v>23</v>
      </c>
    </row>
    <row r="53344" spans="1:8" hidden="1" x14ac:dyDescent="0.25">
      <c r="A53344">
        <v>49788</v>
      </c>
      <c r="B53344" t="s">
        <v>180218</v>
      </c>
      <c r="C53344" t="s">
        <v>20</v>
      </c>
      <c r="D53344" t="s">
        <v>180219</v>
      </c>
      <c r="E53344" s="1">
        <v>42535</v>
      </c>
      <c r="F53344">
        <v>205000</v>
      </c>
      <c r="G53344" t="s">
        <v>180220</v>
      </c>
      <c r="H53344" t="s">
        <v>23</v>
      </c>
    </row>
    <row r="53345" spans="1:8" hidden="1" x14ac:dyDescent="0.25">
      <c r="A53345">
        <v>39009</v>
      </c>
      <c r="B53345" t="s">
        <v>180221</v>
      </c>
      <c r="C53345" t="s">
        <v>20</v>
      </c>
      <c r="D53345" t="s">
        <v>180222</v>
      </c>
      <c r="E53345" s="1">
        <v>42307</v>
      </c>
      <c r="F53345">
        <v>208000</v>
      </c>
      <c r="G53345" t="s">
        <v>180223</v>
      </c>
      <c r="H53345" t="s">
        <v>23</v>
      </c>
    </row>
    <row r="53346" spans="1:8" hidden="1" x14ac:dyDescent="0.25">
      <c r="A53346">
        <v>34094</v>
      </c>
      <c r="B53346" t="s">
        <v>180224</v>
      </c>
      <c r="C53346" t="s">
        <v>20</v>
      </c>
      <c r="D53346" t="s">
        <v>180225</v>
      </c>
      <c r="E53346" s="1">
        <v>42215</v>
      </c>
      <c r="F53346">
        <v>209000</v>
      </c>
      <c r="G53346" t="s">
        <v>180226</v>
      </c>
      <c r="H53346" t="s">
        <v>23</v>
      </c>
    </row>
    <row r="53347" spans="1:8" hidden="1" x14ac:dyDescent="0.25">
      <c r="A53347">
        <v>5299</v>
      </c>
      <c r="B53347" t="s">
        <v>180227</v>
      </c>
      <c r="C53347" t="s">
        <v>20</v>
      </c>
      <c r="D53347" t="s">
        <v>180228</v>
      </c>
      <c r="E53347" s="1">
        <v>41470</v>
      </c>
      <c r="F53347">
        <v>190000</v>
      </c>
      <c r="G53347" t="s">
        <v>180229</v>
      </c>
      <c r="H53347" t="s">
        <v>23</v>
      </c>
    </row>
    <row r="53348" spans="1:8" hidden="1" x14ac:dyDescent="0.25">
      <c r="A53348">
        <v>23440</v>
      </c>
      <c r="B53348" t="s">
        <v>180230</v>
      </c>
      <c r="C53348" t="s">
        <v>20</v>
      </c>
      <c r="D53348" t="s">
        <v>180231</v>
      </c>
      <c r="E53348" s="1">
        <v>41964</v>
      </c>
      <c r="F53348">
        <v>152500</v>
      </c>
      <c r="G53348" t="s">
        <v>180232</v>
      </c>
      <c r="H53348" t="s">
        <v>23</v>
      </c>
    </row>
    <row r="53349" spans="1:8" hidden="1" x14ac:dyDescent="0.25">
      <c r="A53349">
        <v>10350</v>
      </c>
      <c r="B53349" t="s">
        <v>180233</v>
      </c>
      <c r="C53349" t="s">
        <v>20</v>
      </c>
      <c r="D53349" t="s">
        <v>180234</v>
      </c>
      <c r="E53349" s="1">
        <v>41611</v>
      </c>
      <c r="F53349">
        <v>194900</v>
      </c>
      <c r="G53349" t="s">
        <v>180235</v>
      </c>
      <c r="H53349" t="s">
        <v>23</v>
      </c>
    </row>
    <row r="53350" spans="1:8" hidden="1" x14ac:dyDescent="0.25">
      <c r="A53350">
        <v>32276</v>
      </c>
      <c r="B53350" t="s">
        <v>180233</v>
      </c>
      <c r="C53350" t="s">
        <v>20</v>
      </c>
      <c r="D53350" t="s">
        <v>180234</v>
      </c>
      <c r="E53350" s="1">
        <v>42178</v>
      </c>
      <c r="F53350">
        <v>209900</v>
      </c>
      <c r="G53350" t="s">
        <v>180236</v>
      </c>
      <c r="H53350" t="s">
        <v>23</v>
      </c>
    </row>
    <row r="53351" spans="1:8" hidden="1" x14ac:dyDescent="0.25">
      <c r="A53351">
        <v>49789</v>
      </c>
      <c r="B53351" t="s">
        <v>180237</v>
      </c>
      <c r="C53351" t="s">
        <v>20</v>
      </c>
      <c r="D53351" t="s">
        <v>180238</v>
      </c>
      <c r="E53351" s="1">
        <v>42522</v>
      </c>
      <c r="F53351">
        <v>214900</v>
      </c>
      <c r="G53351" t="s">
        <v>180239</v>
      </c>
      <c r="H53351" t="s">
        <v>23</v>
      </c>
    </row>
    <row r="53352" spans="1:8" hidden="1" x14ac:dyDescent="0.25">
      <c r="A53352">
        <v>17759</v>
      </c>
      <c r="B53352" t="s">
        <v>180240</v>
      </c>
      <c r="C53352" t="s">
        <v>20</v>
      </c>
      <c r="D53352" t="s">
        <v>180241</v>
      </c>
      <c r="E53352" s="1">
        <v>41851</v>
      </c>
      <c r="F53352">
        <v>186000</v>
      </c>
      <c r="G53352" t="s">
        <v>180242</v>
      </c>
      <c r="H53352" t="s">
        <v>23</v>
      </c>
    </row>
    <row r="53353" spans="1:8" hidden="1" x14ac:dyDescent="0.25">
      <c r="A53353">
        <v>34095</v>
      </c>
      <c r="B53353" t="s">
        <v>180243</v>
      </c>
      <c r="C53353" t="s">
        <v>20</v>
      </c>
      <c r="D53353" t="s">
        <v>180244</v>
      </c>
      <c r="E53353" s="1">
        <v>42187</v>
      </c>
      <c r="F53353">
        <v>180000</v>
      </c>
      <c r="G53353" t="s">
        <v>180245</v>
      </c>
      <c r="H53353" t="s">
        <v>23</v>
      </c>
    </row>
    <row r="53354" spans="1:8" hidden="1" x14ac:dyDescent="0.25">
      <c r="A53354">
        <v>32277</v>
      </c>
      <c r="B53354" t="s">
        <v>180246</v>
      </c>
      <c r="C53354" t="s">
        <v>20</v>
      </c>
      <c r="D53354" t="s">
        <v>180247</v>
      </c>
      <c r="E53354" s="1">
        <v>42163</v>
      </c>
      <c r="F53354">
        <v>201000</v>
      </c>
      <c r="G53354" t="s">
        <v>180248</v>
      </c>
      <c r="H53354" t="s">
        <v>23</v>
      </c>
    </row>
    <row r="53355" spans="1:8" hidden="1" x14ac:dyDescent="0.25">
      <c r="A53355">
        <v>32278</v>
      </c>
      <c r="B53355" t="s">
        <v>180249</v>
      </c>
      <c r="C53355" t="s">
        <v>20</v>
      </c>
      <c r="D53355" t="s">
        <v>180250</v>
      </c>
      <c r="E53355" s="1">
        <v>42178</v>
      </c>
      <c r="F53355">
        <v>188000</v>
      </c>
      <c r="G53355" t="s">
        <v>180251</v>
      </c>
      <c r="H53355" t="s">
        <v>23</v>
      </c>
    </row>
    <row r="53356" spans="1:8" hidden="1" x14ac:dyDescent="0.25">
      <c r="A53356">
        <v>7618</v>
      </c>
      <c r="B53356" t="s">
        <v>180252</v>
      </c>
      <c r="C53356" t="s">
        <v>20</v>
      </c>
      <c r="D53356" t="s">
        <v>180253</v>
      </c>
      <c r="E53356" s="1">
        <v>41530</v>
      </c>
      <c r="F53356">
        <v>167000</v>
      </c>
      <c r="G53356" t="s">
        <v>180254</v>
      </c>
      <c r="H53356" t="s">
        <v>23</v>
      </c>
    </row>
    <row r="53357" spans="1:8" hidden="1" x14ac:dyDescent="0.25">
      <c r="A53357">
        <v>22175</v>
      </c>
      <c r="B53357" t="s">
        <v>180255</v>
      </c>
      <c r="C53357" t="s">
        <v>20</v>
      </c>
      <c r="D53357" t="s">
        <v>180256</v>
      </c>
      <c r="E53357" s="1">
        <v>41943</v>
      </c>
      <c r="F53357">
        <v>199000</v>
      </c>
      <c r="G53357" t="s">
        <v>180257</v>
      </c>
      <c r="H53357" t="s">
        <v>23</v>
      </c>
    </row>
    <row r="53358" spans="1:8" hidden="1" x14ac:dyDescent="0.25">
      <c r="A53358">
        <v>3925</v>
      </c>
      <c r="B53358" t="s">
        <v>180258</v>
      </c>
      <c r="C53358" t="s">
        <v>20</v>
      </c>
      <c r="D53358" t="s">
        <v>180259</v>
      </c>
      <c r="E53358" s="1">
        <v>41453</v>
      </c>
      <c r="F53358">
        <v>144000</v>
      </c>
      <c r="G53358" t="s">
        <v>180260</v>
      </c>
      <c r="H53358" t="s">
        <v>23</v>
      </c>
    </row>
    <row r="53359" spans="1:8" hidden="1" x14ac:dyDescent="0.25">
      <c r="A53359">
        <v>3926</v>
      </c>
      <c r="B53359" t="s">
        <v>180261</v>
      </c>
      <c r="C53359" t="s">
        <v>20</v>
      </c>
      <c r="D53359" t="s">
        <v>180262</v>
      </c>
      <c r="E53359" s="1">
        <v>41431</v>
      </c>
      <c r="F53359">
        <v>195000</v>
      </c>
      <c r="G53359" t="s">
        <v>180263</v>
      </c>
      <c r="H53359" t="s">
        <v>23</v>
      </c>
    </row>
    <row r="53360" spans="1:8" hidden="1" x14ac:dyDescent="0.25">
      <c r="A53360">
        <v>3927</v>
      </c>
      <c r="B53360" t="s">
        <v>180264</v>
      </c>
      <c r="C53360" t="s">
        <v>20</v>
      </c>
      <c r="D53360" t="s">
        <v>180265</v>
      </c>
      <c r="E53360" s="1">
        <v>41450</v>
      </c>
      <c r="F53360">
        <v>157500</v>
      </c>
      <c r="G53360" t="s">
        <v>180266</v>
      </c>
      <c r="H53360" t="s">
        <v>23</v>
      </c>
    </row>
    <row r="53361" spans="1:8" hidden="1" x14ac:dyDescent="0.25">
      <c r="A53361">
        <v>34096</v>
      </c>
      <c r="B53361" t="s">
        <v>180264</v>
      </c>
      <c r="C53361" t="s">
        <v>20</v>
      </c>
      <c r="D53361" t="s">
        <v>180265</v>
      </c>
      <c r="E53361" s="1">
        <v>42209</v>
      </c>
      <c r="F53361">
        <v>181000</v>
      </c>
      <c r="G53361" t="s">
        <v>180267</v>
      </c>
      <c r="H53361" t="s">
        <v>23</v>
      </c>
    </row>
    <row r="53362" spans="1:8" hidden="1" x14ac:dyDescent="0.25">
      <c r="A53362">
        <v>15095</v>
      </c>
      <c r="B53362" t="s">
        <v>180268</v>
      </c>
      <c r="C53362" t="s">
        <v>20</v>
      </c>
      <c r="D53362" t="s">
        <v>180269</v>
      </c>
      <c r="E53362" s="1">
        <v>41771</v>
      </c>
      <c r="F53362">
        <v>196200</v>
      </c>
      <c r="G53362" t="s">
        <v>180270</v>
      </c>
      <c r="H53362" t="s">
        <v>23</v>
      </c>
    </row>
    <row r="53363" spans="1:8" hidden="1" x14ac:dyDescent="0.25">
      <c r="A53363">
        <v>12094</v>
      </c>
      <c r="B53363" t="s">
        <v>180271</v>
      </c>
      <c r="C53363" t="s">
        <v>20</v>
      </c>
      <c r="D53363" t="s">
        <v>180272</v>
      </c>
      <c r="E53363" s="1">
        <v>41684</v>
      </c>
      <c r="F53363">
        <v>173900</v>
      </c>
      <c r="G53363" t="s">
        <v>180273</v>
      </c>
      <c r="H53363" t="s">
        <v>23</v>
      </c>
    </row>
    <row r="53364" spans="1:8" hidden="1" x14ac:dyDescent="0.25">
      <c r="A53364">
        <v>46268</v>
      </c>
      <c r="B53364" t="s">
        <v>180271</v>
      </c>
      <c r="C53364" t="s">
        <v>20</v>
      </c>
      <c r="D53364" t="s">
        <v>180272</v>
      </c>
      <c r="E53364" s="1">
        <v>42489</v>
      </c>
      <c r="F53364">
        <v>190000</v>
      </c>
      <c r="G53364" t="s">
        <v>180274</v>
      </c>
      <c r="H53364" t="s">
        <v>23</v>
      </c>
    </row>
    <row r="53365" spans="1:8" hidden="1" x14ac:dyDescent="0.25">
      <c r="A53365">
        <v>15096</v>
      </c>
      <c r="B53365" t="s">
        <v>180275</v>
      </c>
      <c r="C53365" t="s">
        <v>20</v>
      </c>
      <c r="D53365" t="s">
        <v>180276</v>
      </c>
      <c r="E53365" s="1">
        <v>41778</v>
      </c>
      <c r="F53365">
        <v>165500</v>
      </c>
      <c r="G53365" t="s">
        <v>180277</v>
      </c>
      <c r="H53365" t="s">
        <v>23</v>
      </c>
    </row>
    <row r="53366" spans="1:8" hidden="1" x14ac:dyDescent="0.25">
      <c r="A53366">
        <v>30363</v>
      </c>
      <c r="B53366" t="s">
        <v>180278</v>
      </c>
      <c r="C53366" t="s">
        <v>20</v>
      </c>
      <c r="D53366" t="s">
        <v>180279</v>
      </c>
      <c r="E53366" s="1">
        <v>42139</v>
      </c>
      <c r="F53366">
        <v>190000</v>
      </c>
      <c r="G53366" t="s">
        <v>180280</v>
      </c>
      <c r="H53366" t="s">
        <v>23</v>
      </c>
    </row>
    <row r="53367" spans="1:8" hidden="1" x14ac:dyDescent="0.25">
      <c r="A53367">
        <v>6503</v>
      </c>
      <c r="B53367" t="s">
        <v>180281</v>
      </c>
      <c r="C53367" t="s">
        <v>20</v>
      </c>
      <c r="D53367" t="s">
        <v>180282</v>
      </c>
      <c r="E53367" s="1">
        <v>41516</v>
      </c>
      <c r="F53367">
        <v>195000</v>
      </c>
      <c r="G53367" t="s">
        <v>180283</v>
      </c>
      <c r="H53367" t="s">
        <v>23</v>
      </c>
    </row>
    <row r="53368" spans="1:8" hidden="1" x14ac:dyDescent="0.25">
      <c r="A53368">
        <v>8459</v>
      </c>
      <c r="B53368" t="s">
        <v>180284</v>
      </c>
      <c r="C53368" t="s">
        <v>20</v>
      </c>
      <c r="D53368" t="s">
        <v>180285</v>
      </c>
      <c r="E53368" s="1">
        <v>41558</v>
      </c>
      <c r="F53368">
        <v>186000</v>
      </c>
      <c r="G53368" t="s">
        <v>180286</v>
      </c>
      <c r="H53368" t="s">
        <v>23</v>
      </c>
    </row>
    <row r="53369" spans="1:8" hidden="1" x14ac:dyDescent="0.25">
      <c r="A53369">
        <v>19200</v>
      </c>
      <c r="B53369" t="s">
        <v>180284</v>
      </c>
      <c r="C53369" t="s">
        <v>20</v>
      </c>
      <c r="D53369" t="s">
        <v>180285</v>
      </c>
      <c r="E53369" s="1">
        <v>41877</v>
      </c>
      <c r="F53369">
        <v>5491000</v>
      </c>
      <c r="G53369" t="s">
        <v>23460</v>
      </c>
      <c r="H53369" t="s">
        <v>23</v>
      </c>
    </row>
    <row r="53370" spans="1:8" hidden="1" x14ac:dyDescent="0.25">
      <c r="A53370">
        <v>1603</v>
      </c>
      <c r="B53370" t="s">
        <v>180287</v>
      </c>
      <c r="C53370" t="s">
        <v>20</v>
      </c>
      <c r="D53370" t="s">
        <v>180288</v>
      </c>
      <c r="E53370" s="1">
        <v>41390</v>
      </c>
      <c r="F53370">
        <v>155000</v>
      </c>
      <c r="G53370" t="s">
        <v>180289</v>
      </c>
      <c r="H53370" t="s">
        <v>23</v>
      </c>
    </row>
    <row r="53371" spans="1:8" hidden="1" x14ac:dyDescent="0.25">
      <c r="A53371">
        <v>49790</v>
      </c>
      <c r="B53371" t="s">
        <v>180290</v>
      </c>
      <c r="C53371" t="s">
        <v>20</v>
      </c>
      <c r="D53371" t="s">
        <v>180291</v>
      </c>
      <c r="E53371" s="1">
        <v>42549</v>
      </c>
      <c r="F53371">
        <v>250000</v>
      </c>
      <c r="G53371" t="s">
        <v>180292</v>
      </c>
      <c r="H53371" t="s">
        <v>23</v>
      </c>
    </row>
    <row r="53372" spans="1:8" hidden="1" x14ac:dyDescent="0.25">
      <c r="A53372">
        <v>20721</v>
      </c>
      <c r="B53372" t="s">
        <v>180293</v>
      </c>
      <c r="C53372" t="s">
        <v>20</v>
      </c>
      <c r="D53372" t="s">
        <v>180294</v>
      </c>
      <c r="E53372" s="1">
        <v>41899</v>
      </c>
      <c r="F53372">
        <v>179000</v>
      </c>
      <c r="G53372" t="s">
        <v>180295</v>
      </c>
      <c r="H53372" t="s">
        <v>23</v>
      </c>
    </row>
    <row r="53373" spans="1:8" hidden="1" x14ac:dyDescent="0.25">
      <c r="A53373">
        <v>15097</v>
      </c>
      <c r="B53373" t="s">
        <v>180296</v>
      </c>
      <c r="C53373" t="s">
        <v>20</v>
      </c>
      <c r="D53373" t="s">
        <v>180297</v>
      </c>
      <c r="E53373" s="1">
        <v>41780</v>
      </c>
      <c r="F53373">
        <v>187500</v>
      </c>
      <c r="G53373" t="s">
        <v>180298</v>
      </c>
      <c r="H53373" t="s">
        <v>23</v>
      </c>
    </row>
    <row r="53374" spans="1:8" hidden="1" x14ac:dyDescent="0.25">
      <c r="A53374">
        <v>52652</v>
      </c>
      <c r="B53374" t="s">
        <v>180296</v>
      </c>
      <c r="C53374" t="s">
        <v>20</v>
      </c>
      <c r="D53374" t="s">
        <v>180299</v>
      </c>
      <c r="E53374" s="1">
        <v>42587</v>
      </c>
      <c r="F53374">
        <v>203000</v>
      </c>
      <c r="G53374" t="s">
        <v>180300</v>
      </c>
      <c r="H53374" t="s">
        <v>23</v>
      </c>
    </row>
    <row r="53375" spans="1:8" hidden="1" x14ac:dyDescent="0.25">
      <c r="A53375">
        <v>481</v>
      </c>
      <c r="B53375" t="s">
        <v>180301</v>
      </c>
      <c r="C53375" t="s">
        <v>20</v>
      </c>
      <c r="D53375" t="s">
        <v>180302</v>
      </c>
      <c r="E53375" s="1">
        <v>41311</v>
      </c>
      <c r="F53375">
        <v>179900</v>
      </c>
      <c r="G53375" t="s">
        <v>180303</v>
      </c>
      <c r="H53375" t="s">
        <v>23</v>
      </c>
    </row>
    <row r="53376" spans="1:8" hidden="1" x14ac:dyDescent="0.25">
      <c r="A53376">
        <v>41455</v>
      </c>
      <c r="B53376" t="s">
        <v>180301</v>
      </c>
      <c r="C53376" t="s">
        <v>20</v>
      </c>
      <c r="D53376" t="s">
        <v>180302</v>
      </c>
      <c r="E53376" s="1">
        <v>42348</v>
      </c>
      <c r="F53376">
        <v>213000</v>
      </c>
      <c r="G53376" t="s">
        <v>180304</v>
      </c>
      <c r="H53376" t="s">
        <v>23</v>
      </c>
    </row>
    <row r="53377" spans="1:8" hidden="1" x14ac:dyDescent="0.25">
      <c r="A53377">
        <v>32279</v>
      </c>
      <c r="B53377" t="s">
        <v>180305</v>
      </c>
      <c r="C53377" t="s">
        <v>20</v>
      </c>
      <c r="D53377" t="s">
        <v>180306</v>
      </c>
      <c r="E53377" s="1">
        <v>42170</v>
      </c>
      <c r="F53377">
        <v>165500</v>
      </c>
      <c r="G53377" t="s">
        <v>180307</v>
      </c>
      <c r="H53377" t="s">
        <v>23</v>
      </c>
    </row>
    <row r="53378" spans="1:8" hidden="1" x14ac:dyDescent="0.25">
      <c r="A53378">
        <v>23441</v>
      </c>
      <c r="B53378" t="s">
        <v>180308</v>
      </c>
      <c r="C53378" t="s">
        <v>20</v>
      </c>
      <c r="D53378" t="s">
        <v>180309</v>
      </c>
      <c r="E53378" s="1">
        <v>41961</v>
      </c>
      <c r="F53378">
        <v>197000</v>
      </c>
      <c r="G53378" t="s">
        <v>180310</v>
      </c>
      <c r="H53378" t="s">
        <v>23</v>
      </c>
    </row>
    <row r="53379" spans="1:8" hidden="1" x14ac:dyDescent="0.25">
      <c r="A53379">
        <v>9461</v>
      </c>
      <c r="B53379" t="s">
        <v>180311</v>
      </c>
      <c r="C53379" t="s">
        <v>20</v>
      </c>
      <c r="D53379" t="s">
        <v>180312</v>
      </c>
      <c r="E53379" s="1">
        <v>41598</v>
      </c>
      <c r="F53379">
        <v>182500</v>
      </c>
      <c r="G53379" t="s">
        <v>180313</v>
      </c>
      <c r="H53379" t="s">
        <v>23</v>
      </c>
    </row>
    <row r="53380" spans="1:8" hidden="1" x14ac:dyDescent="0.25">
      <c r="A53380">
        <v>30364</v>
      </c>
      <c r="B53380" t="s">
        <v>180314</v>
      </c>
      <c r="C53380" t="s">
        <v>20</v>
      </c>
      <c r="D53380" t="s">
        <v>180315</v>
      </c>
      <c r="E53380" s="1">
        <v>42129</v>
      </c>
      <c r="F53380">
        <v>195000</v>
      </c>
      <c r="G53380" t="s">
        <v>180316</v>
      </c>
      <c r="H53380" t="s">
        <v>23</v>
      </c>
    </row>
    <row r="53381" spans="1:8" hidden="1" x14ac:dyDescent="0.25">
      <c r="A53381">
        <v>41456</v>
      </c>
      <c r="B53381" t="s">
        <v>180317</v>
      </c>
      <c r="C53381" t="s">
        <v>20</v>
      </c>
      <c r="D53381" t="s">
        <v>180318</v>
      </c>
      <c r="E53381" s="1">
        <v>42368</v>
      </c>
      <c r="F53381">
        <v>206000</v>
      </c>
      <c r="G53381" t="s">
        <v>180319</v>
      </c>
      <c r="H53381" t="s">
        <v>23</v>
      </c>
    </row>
    <row r="53382" spans="1:8" hidden="1" x14ac:dyDescent="0.25">
      <c r="A53382">
        <v>28928</v>
      </c>
      <c r="B53382" t="s">
        <v>180320</v>
      </c>
      <c r="C53382" t="s">
        <v>20</v>
      </c>
      <c r="D53382" t="s">
        <v>180321</v>
      </c>
      <c r="E53382" s="1">
        <v>42123</v>
      </c>
      <c r="F53382">
        <v>204000</v>
      </c>
      <c r="G53382" t="s">
        <v>180322</v>
      </c>
      <c r="H53382" t="s">
        <v>23</v>
      </c>
    </row>
    <row r="53383" spans="1:8" hidden="1" x14ac:dyDescent="0.25">
      <c r="A53383">
        <v>3928</v>
      </c>
      <c r="B53383" t="s">
        <v>180323</v>
      </c>
      <c r="C53383" t="s">
        <v>20</v>
      </c>
      <c r="D53383" t="s">
        <v>180324</v>
      </c>
      <c r="E53383" s="1">
        <v>41453</v>
      </c>
      <c r="F53383">
        <v>161161</v>
      </c>
      <c r="G53383" t="s">
        <v>180325</v>
      </c>
      <c r="H53383" t="s">
        <v>23</v>
      </c>
    </row>
    <row r="53384" spans="1:8" hidden="1" x14ac:dyDescent="0.25">
      <c r="A53384">
        <v>47948</v>
      </c>
      <c r="B53384" t="s">
        <v>180323</v>
      </c>
      <c r="C53384" t="s">
        <v>20</v>
      </c>
      <c r="D53384" t="s">
        <v>180326</v>
      </c>
      <c r="E53384" s="1">
        <v>42510</v>
      </c>
      <c r="F53384">
        <v>189000</v>
      </c>
      <c r="G53384" t="s">
        <v>180327</v>
      </c>
      <c r="H53384" t="s">
        <v>23</v>
      </c>
    </row>
    <row r="53385" spans="1:8" hidden="1" x14ac:dyDescent="0.25">
      <c r="A53385">
        <v>1604</v>
      </c>
      <c r="B53385" t="s">
        <v>180328</v>
      </c>
      <c r="C53385" t="s">
        <v>20</v>
      </c>
      <c r="D53385" t="s">
        <v>180329</v>
      </c>
      <c r="E53385" s="1">
        <v>41393</v>
      </c>
      <c r="F53385">
        <v>156651</v>
      </c>
      <c r="G53385" t="s">
        <v>180330</v>
      </c>
      <c r="H53385" t="s">
        <v>23</v>
      </c>
    </row>
    <row r="53386" spans="1:8" hidden="1" x14ac:dyDescent="0.25">
      <c r="A53386">
        <v>34097</v>
      </c>
      <c r="B53386" t="s">
        <v>180331</v>
      </c>
      <c r="C53386" t="s">
        <v>20</v>
      </c>
      <c r="D53386" t="s">
        <v>180332</v>
      </c>
      <c r="E53386" s="1">
        <v>42193</v>
      </c>
      <c r="F53386">
        <v>201900</v>
      </c>
      <c r="G53386" t="s">
        <v>180333</v>
      </c>
      <c r="H53386" t="s">
        <v>23</v>
      </c>
    </row>
    <row r="53387" spans="1:8" hidden="1" x14ac:dyDescent="0.25">
      <c r="A53387">
        <v>5300</v>
      </c>
      <c r="B53387" t="s">
        <v>180334</v>
      </c>
      <c r="C53387" t="s">
        <v>20</v>
      </c>
      <c r="D53387" t="s">
        <v>180335</v>
      </c>
      <c r="E53387" s="1">
        <v>41472</v>
      </c>
      <c r="F53387">
        <v>177000</v>
      </c>
      <c r="G53387" t="s">
        <v>180336</v>
      </c>
      <c r="H53387" t="s">
        <v>23</v>
      </c>
    </row>
    <row r="53388" spans="1:8" hidden="1" x14ac:dyDescent="0.25">
      <c r="A53388">
        <v>2685</v>
      </c>
      <c r="B53388" t="s">
        <v>180337</v>
      </c>
      <c r="C53388" t="s">
        <v>20</v>
      </c>
      <c r="D53388" t="s">
        <v>180338</v>
      </c>
      <c r="E53388" s="1">
        <v>41411</v>
      </c>
      <c r="F53388">
        <v>159000</v>
      </c>
      <c r="G53388" t="s">
        <v>180339</v>
      </c>
      <c r="H53388" t="s">
        <v>23</v>
      </c>
    </row>
    <row r="53389" spans="1:8" hidden="1" x14ac:dyDescent="0.25">
      <c r="A53389">
        <v>5301</v>
      </c>
      <c r="B53389" t="s">
        <v>180340</v>
      </c>
      <c r="C53389" t="s">
        <v>20</v>
      </c>
      <c r="D53389" t="s">
        <v>180341</v>
      </c>
      <c r="E53389" s="1">
        <v>41457</v>
      </c>
      <c r="F53389">
        <v>182500</v>
      </c>
      <c r="G53389" t="s">
        <v>180342</v>
      </c>
      <c r="H53389" t="s">
        <v>23</v>
      </c>
    </row>
    <row r="53390" spans="1:8" hidden="1" x14ac:dyDescent="0.25">
      <c r="A53390">
        <v>10351</v>
      </c>
      <c r="B53390" t="s">
        <v>180343</v>
      </c>
      <c r="C53390" t="s">
        <v>20</v>
      </c>
      <c r="D53390" t="s">
        <v>180344</v>
      </c>
      <c r="E53390" s="1">
        <v>41612</v>
      </c>
      <c r="F53390">
        <v>170000</v>
      </c>
      <c r="G53390" t="s">
        <v>180345</v>
      </c>
      <c r="H53390" t="s">
        <v>23</v>
      </c>
    </row>
    <row r="53391" spans="1:8" hidden="1" x14ac:dyDescent="0.25">
      <c r="A53391">
        <v>10352</v>
      </c>
      <c r="B53391" t="s">
        <v>180346</v>
      </c>
      <c r="C53391" t="s">
        <v>20</v>
      </c>
      <c r="D53391" t="s">
        <v>180347</v>
      </c>
      <c r="E53391" s="1">
        <v>41639</v>
      </c>
      <c r="F53391">
        <v>187500</v>
      </c>
      <c r="G53391" t="s">
        <v>180348</v>
      </c>
      <c r="H53391" t="s">
        <v>23</v>
      </c>
    </row>
    <row r="53392" spans="1:8" hidden="1" x14ac:dyDescent="0.25">
      <c r="A53392">
        <v>41457</v>
      </c>
      <c r="B53392" t="s">
        <v>180349</v>
      </c>
      <c r="C53392" t="s">
        <v>20</v>
      </c>
      <c r="D53392" t="s">
        <v>180350</v>
      </c>
      <c r="E53392" s="1">
        <v>42340</v>
      </c>
      <c r="F53392">
        <v>196500</v>
      </c>
      <c r="G53392" t="s">
        <v>180351</v>
      </c>
      <c r="H53392" t="s">
        <v>23</v>
      </c>
    </row>
    <row r="53393" spans="1:24" hidden="1" x14ac:dyDescent="0.25">
      <c r="A53393">
        <v>46269</v>
      </c>
      <c r="B53393" t="s">
        <v>180352</v>
      </c>
      <c r="C53393" t="s">
        <v>20</v>
      </c>
      <c r="D53393" t="s">
        <v>180353</v>
      </c>
      <c r="E53393" s="1">
        <v>42465</v>
      </c>
      <c r="F53393">
        <v>230000</v>
      </c>
      <c r="G53393" t="s">
        <v>180354</v>
      </c>
      <c r="H53393" t="s">
        <v>23</v>
      </c>
    </row>
    <row r="53394" spans="1:24" hidden="1" x14ac:dyDescent="0.25">
      <c r="A53394">
        <v>19201</v>
      </c>
      <c r="B53394" t="s">
        <v>180355</v>
      </c>
      <c r="C53394" t="s">
        <v>5021</v>
      </c>
      <c r="D53394" t="s">
        <v>180356</v>
      </c>
      <c r="E53394" s="1">
        <v>41859</v>
      </c>
      <c r="F53394">
        <v>183000</v>
      </c>
      <c r="G53394" t="s">
        <v>180357</v>
      </c>
      <c r="H53394" t="s">
        <v>23</v>
      </c>
    </row>
    <row r="53395" spans="1:24" hidden="1" x14ac:dyDescent="0.25">
      <c r="A53395">
        <v>8460</v>
      </c>
      <c r="B53395" t="s">
        <v>180358</v>
      </c>
      <c r="C53395" t="s">
        <v>20</v>
      </c>
      <c r="D53395" t="s">
        <v>180359</v>
      </c>
      <c r="E53395" s="1">
        <v>41577</v>
      </c>
      <c r="F53395">
        <v>156600</v>
      </c>
      <c r="G53395" t="s">
        <v>180360</v>
      </c>
      <c r="H53395" t="s">
        <v>23</v>
      </c>
    </row>
    <row r="53396" spans="1:24" hidden="1" x14ac:dyDescent="0.25">
      <c r="A53396">
        <v>5302</v>
      </c>
      <c r="B53396" t="s">
        <v>180361</v>
      </c>
      <c r="C53396" t="s">
        <v>20</v>
      </c>
      <c r="D53396" t="s">
        <v>180362</v>
      </c>
      <c r="E53396" s="1">
        <v>41474</v>
      </c>
      <c r="F53396">
        <v>170000</v>
      </c>
      <c r="G53396" t="s">
        <v>180363</v>
      </c>
      <c r="H53396" t="s">
        <v>23</v>
      </c>
    </row>
    <row r="53397" spans="1:24" hidden="1" x14ac:dyDescent="0.25">
      <c r="A53397">
        <v>47949</v>
      </c>
      <c r="B53397" t="s">
        <v>180361</v>
      </c>
      <c r="C53397" t="s">
        <v>20</v>
      </c>
      <c r="D53397" t="s">
        <v>180364</v>
      </c>
      <c r="E53397" s="1">
        <v>42517</v>
      </c>
      <c r="F53397">
        <v>190000</v>
      </c>
      <c r="G53397" t="s">
        <v>180365</v>
      </c>
      <c r="H53397" t="s">
        <v>23</v>
      </c>
    </row>
    <row r="53398" spans="1:24" hidden="1" x14ac:dyDescent="0.25">
      <c r="A53398">
        <v>26959</v>
      </c>
      <c r="B53398" t="s">
        <v>180366</v>
      </c>
      <c r="C53398" t="s">
        <v>20</v>
      </c>
      <c r="D53398" t="s">
        <v>180367</v>
      </c>
      <c r="E53398" s="1">
        <v>42044</v>
      </c>
      <c r="F53398">
        <v>203700</v>
      </c>
      <c r="G53398" t="s">
        <v>180368</v>
      </c>
      <c r="H53398" t="s">
        <v>23</v>
      </c>
    </row>
    <row r="53399" spans="1:24" hidden="1" x14ac:dyDescent="0.25">
      <c r="A53399">
        <v>24528</v>
      </c>
      <c r="B53399" t="s">
        <v>180369</v>
      </c>
      <c r="C53399" t="s">
        <v>20</v>
      </c>
      <c r="D53399" t="s">
        <v>180370</v>
      </c>
      <c r="E53399" s="1">
        <v>41978</v>
      </c>
      <c r="F53399">
        <v>189981</v>
      </c>
      <c r="G53399" t="s">
        <v>180371</v>
      </c>
      <c r="H53399" t="s">
        <v>23</v>
      </c>
    </row>
    <row r="53400" spans="1:24" hidden="1" x14ac:dyDescent="0.25">
      <c r="A53400">
        <v>20722</v>
      </c>
      <c r="B53400" t="s">
        <v>180372</v>
      </c>
      <c r="C53400" t="s">
        <v>20</v>
      </c>
      <c r="D53400" t="s">
        <v>180373</v>
      </c>
      <c r="E53400" s="1">
        <v>41894</v>
      </c>
      <c r="F53400">
        <v>181000</v>
      </c>
      <c r="G53400" t="s">
        <v>180374</v>
      </c>
      <c r="H53400" t="s">
        <v>23</v>
      </c>
    </row>
    <row r="53401" spans="1:24" hidden="1" x14ac:dyDescent="0.25">
      <c r="A53401">
        <v>22176</v>
      </c>
      <c r="B53401" t="s">
        <v>180375</v>
      </c>
      <c r="C53401" t="s">
        <v>20</v>
      </c>
      <c r="D53401" t="s">
        <v>180376</v>
      </c>
      <c r="E53401" s="1">
        <v>41915</v>
      </c>
      <c r="F53401">
        <v>169961</v>
      </c>
      <c r="G53401" t="s">
        <v>180377</v>
      </c>
      <c r="H53401" t="s">
        <v>23</v>
      </c>
    </row>
    <row r="53402" spans="1:24" hidden="1" x14ac:dyDescent="0.25">
      <c r="A53402">
        <v>20723</v>
      </c>
      <c r="B53402" t="s">
        <v>180378</v>
      </c>
      <c r="C53402" t="s">
        <v>20</v>
      </c>
      <c r="D53402" t="s">
        <v>180379</v>
      </c>
      <c r="E53402" s="1">
        <v>41906</v>
      </c>
      <c r="F53402">
        <v>153000</v>
      </c>
      <c r="G53402" t="s">
        <v>180380</v>
      </c>
      <c r="H53402" t="s">
        <v>23</v>
      </c>
    </row>
    <row r="53403" spans="1:24" x14ac:dyDescent="0.25">
      <c r="A53403">
        <v>34098</v>
      </c>
      <c r="B53403" t="s">
        <v>180381</v>
      </c>
      <c r="C53403" t="s">
        <v>20</v>
      </c>
      <c r="D53403" t="s">
        <v>180382</v>
      </c>
      <c r="E53403" s="1">
        <v>42205</v>
      </c>
      <c r="F53403">
        <v>335000</v>
      </c>
      <c r="G53403" t="s">
        <v>180383</v>
      </c>
      <c r="H53403" t="s">
        <v>23</v>
      </c>
      <c r="I53403" t="s">
        <v>180384</v>
      </c>
      <c r="J53403" t="s">
        <v>180385</v>
      </c>
      <c r="K53403">
        <v>10</v>
      </c>
      <c r="L53403" t="s">
        <v>9734</v>
      </c>
      <c r="M53403">
        <v>96100</v>
      </c>
      <c r="N53403">
        <v>143300</v>
      </c>
      <c r="O53403">
        <v>240700</v>
      </c>
      <c r="P53403">
        <v>1968</v>
      </c>
      <c r="Q53403">
        <v>3</v>
      </c>
      <c r="R53403">
        <v>2</v>
      </c>
      <c r="S53403">
        <v>0</v>
      </c>
      <c r="T53403">
        <f>DATEDIF(P53403,E53403,"Y")</f>
        <v>110</v>
      </c>
      <c r="U53403">
        <f>IF(AND(ISNUMBER(F53403),ISNUMBER(O53403)),F53403-O53403,"")</f>
        <v>94300</v>
      </c>
      <c r="V53403">
        <f>IF(F53403&gt;O53403,F53403-O53403,0)</f>
        <v>94300</v>
      </c>
      <c r="W53403">
        <f>IF(F53403&lt;O53403,F53403-O53403,0)</f>
        <v>0</v>
      </c>
      <c r="X53403" s="5">
        <f>(F53403-O53403)/O53403</f>
        <v>0.39177399252181139</v>
      </c>
    </row>
    <row r="53404" spans="1:24" hidden="1" x14ac:dyDescent="0.25">
      <c r="A53404">
        <v>53972</v>
      </c>
      <c r="B53404" t="s">
        <v>180386</v>
      </c>
      <c r="C53404" t="s">
        <v>20</v>
      </c>
      <c r="D53404" t="s">
        <v>180387</v>
      </c>
      <c r="E53404" s="1">
        <v>42640</v>
      </c>
      <c r="F53404">
        <v>168000</v>
      </c>
      <c r="G53404" t="s">
        <v>180388</v>
      </c>
      <c r="H53404" t="s">
        <v>23</v>
      </c>
    </row>
    <row r="53405" spans="1:24" hidden="1" x14ac:dyDescent="0.25">
      <c r="A53405">
        <v>15098</v>
      </c>
      <c r="B53405" t="s">
        <v>180389</v>
      </c>
      <c r="C53405" t="s">
        <v>20</v>
      </c>
      <c r="D53405" t="s">
        <v>180390</v>
      </c>
      <c r="E53405" s="1">
        <v>41782</v>
      </c>
      <c r="F53405">
        <v>149900</v>
      </c>
      <c r="G53405" t="s">
        <v>180391</v>
      </c>
      <c r="H53405" t="s">
        <v>23</v>
      </c>
    </row>
    <row r="53406" spans="1:24" hidden="1" x14ac:dyDescent="0.25">
      <c r="A53406">
        <v>41458</v>
      </c>
      <c r="B53406" t="s">
        <v>180392</v>
      </c>
      <c r="C53406" t="s">
        <v>20</v>
      </c>
      <c r="D53406" t="s">
        <v>180393</v>
      </c>
      <c r="E53406" s="1">
        <v>42356</v>
      </c>
      <c r="F53406">
        <v>179900</v>
      </c>
      <c r="G53406" t="s">
        <v>180394</v>
      </c>
      <c r="H53406" t="s">
        <v>23</v>
      </c>
    </row>
    <row r="53407" spans="1:24" hidden="1" x14ac:dyDescent="0.25">
      <c r="A53407">
        <v>20724</v>
      </c>
      <c r="B53407" t="s">
        <v>180395</v>
      </c>
      <c r="C53407" t="s">
        <v>20</v>
      </c>
      <c r="D53407" t="s">
        <v>180396</v>
      </c>
      <c r="E53407" s="1">
        <v>41906</v>
      </c>
      <c r="F53407">
        <v>183000</v>
      </c>
      <c r="G53407" t="s">
        <v>180397</v>
      </c>
      <c r="H53407" t="s">
        <v>23</v>
      </c>
    </row>
    <row r="53408" spans="1:24" hidden="1" x14ac:dyDescent="0.25">
      <c r="A53408">
        <v>23442</v>
      </c>
      <c r="B53408" t="s">
        <v>180398</v>
      </c>
      <c r="C53408" t="s">
        <v>20</v>
      </c>
      <c r="D53408" t="s">
        <v>180399</v>
      </c>
      <c r="E53408" s="1">
        <v>41957</v>
      </c>
      <c r="F53408">
        <v>152500</v>
      </c>
      <c r="G53408" t="s">
        <v>180400</v>
      </c>
      <c r="H53408" t="s">
        <v>23</v>
      </c>
    </row>
    <row r="53409" spans="1:8" hidden="1" x14ac:dyDescent="0.25">
      <c r="A53409">
        <v>49791</v>
      </c>
      <c r="B53409" t="s">
        <v>180401</v>
      </c>
      <c r="C53409" t="s">
        <v>20</v>
      </c>
      <c r="D53409" t="s">
        <v>180402</v>
      </c>
      <c r="E53409" s="1">
        <v>42550</v>
      </c>
      <c r="F53409">
        <v>179900</v>
      </c>
      <c r="G53409" t="s">
        <v>180403</v>
      </c>
      <c r="H53409" t="s">
        <v>23</v>
      </c>
    </row>
    <row r="53410" spans="1:8" hidden="1" x14ac:dyDescent="0.25">
      <c r="A53410">
        <v>24529</v>
      </c>
      <c r="B53410" t="s">
        <v>180404</v>
      </c>
      <c r="C53410" t="s">
        <v>20</v>
      </c>
      <c r="D53410" t="s">
        <v>180405</v>
      </c>
      <c r="E53410" s="1">
        <v>41989</v>
      </c>
      <c r="F53410">
        <v>152000</v>
      </c>
      <c r="G53410" t="s">
        <v>180406</v>
      </c>
      <c r="H53410" t="s">
        <v>23</v>
      </c>
    </row>
    <row r="53411" spans="1:8" hidden="1" x14ac:dyDescent="0.25">
      <c r="A53411">
        <v>32280</v>
      </c>
      <c r="B53411" t="s">
        <v>180407</v>
      </c>
      <c r="C53411" t="s">
        <v>20</v>
      </c>
      <c r="D53411" t="s">
        <v>180408</v>
      </c>
      <c r="E53411" s="1">
        <v>42173</v>
      </c>
      <c r="F53411">
        <v>165000</v>
      </c>
      <c r="G53411" t="s">
        <v>180409</v>
      </c>
      <c r="H53411" t="s">
        <v>23</v>
      </c>
    </row>
    <row r="53412" spans="1:8" hidden="1" x14ac:dyDescent="0.25">
      <c r="A53412">
        <v>51556</v>
      </c>
      <c r="B53412" t="s">
        <v>180410</v>
      </c>
      <c r="C53412" t="s">
        <v>20</v>
      </c>
      <c r="D53412" t="s">
        <v>180411</v>
      </c>
      <c r="E53412" s="1">
        <v>42565</v>
      </c>
      <c r="F53412">
        <v>215000</v>
      </c>
      <c r="G53412" t="s">
        <v>180412</v>
      </c>
      <c r="H53412" t="s">
        <v>23</v>
      </c>
    </row>
    <row r="53413" spans="1:8" hidden="1" x14ac:dyDescent="0.25">
      <c r="A53413">
        <v>32281</v>
      </c>
      <c r="B53413" t="s">
        <v>180413</v>
      </c>
      <c r="C53413" t="s">
        <v>20</v>
      </c>
      <c r="D53413" t="s">
        <v>180414</v>
      </c>
      <c r="E53413" s="1">
        <v>42171</v>
      </c>
      <c r="F53413">
        <v>190000</v>
      </c>
      <c r="G53413" t="s">
        <v>180415</v>
      </c>
      <c r="H53413" t="s">
        <v>23</v>
      </c>
    </row>
    <row r="53414" spans="1:8" hidden="1" x14ac:dyDescent="0.25">
      <c r="A53414">
        <v>44711</v>
      </c>
      <c r="B53414" t="s">
        <v>180416</v>
      </c>
      <c r="C53414" t="s">
        <v>20</v>
      </c>
      <c r="D53414" t="s">
        <v>180417</v>
      </c>
      <c r="E53414" s="1">
        <v>42447</v>
      </c>
      <c r="F53414">
        <v>167500</v>
      </c>
      <c r="G53414" t="s">
        <v>180418</v>
      </c>
      <c r="H53414" t="s">
        <v>23</v>
      </c>
    </row>
    <row r="53415" spans="1:8" hidden="1" x14ac:dyDescent="0.25">
      <c r="A53415">
        <v>46270</v>
      </c>
      <c r="B53415" t="s">
        <v>180419</v>
      </c>
      <c r="C53415" t="s">
        <v>20</v>
      </c>
      <c r="D53415" t="s">
        <v>180420</v>
      </c>
      <c r="E53415" s="1">
        <v>42482</v>
      </c>
      <c r="F53415">
        <v>169000</v>
      </c>
      <c r="G53415" t="s">
        <v>180421</v>
      </c>
      <c r="H53415" t="s">
        <v>23</v>
      </c>
    </row>
    <row r="53416" spans="1:8" hidden="1" x14ac:dyDescent="0.25">
      <c r="A53416">
        <v>35834</v>
      </c>
      <c r="B53416" t="s">
        <v>180422</v>
      </c>
      <c r="C53416" t="s">
        <v>20</v>
      </c>
      <c r="D53416" t="s">
        <v>180423</v>
      </c>
      <c r="E53416" s="1">
        <v>42244</v>
      </c>
      <c r="F53416">
        <v>196000</v>
      </c>
      <c r="G53416" t="s">
        <v>180424</v>
      </c>
      <c r="H53416" t="s">
        <v>23</v>
      </c>
    </row>
    <row r="53417" spans="1:8" hidden="1" x14ac:dyDescent="0.25">
      <c r="A53417">
        <v>20725</v>
      </c>
      <c r="B53417" t="s">
        <v>180425</v>
      </c>
      <c r="C53417" t="s">
        <v>20</v>
      </c>
      <c r="D53417" t="s">
        <v>180426</v>
      </c>
      <c r="E53417" s="1">
        <v>41912</v>
      </c>
      <c r="F53417">
        <v>179000</v>
      </c>
      <c r="G53417" t="s">
        <v>180427</v>
      </c>
      <c r="H53417" t="s">
        <v>23</v>
      </c>
    </row>
    <row r="53418" spans="1:8" hidden="1" x14ac:dyDescent="0.25">
      <c r="A53418">
        <v>16228</v>
      </c>
      <c r="B53418" t="s">
        <v>180428</v>
      </c>
      <c r="C53418" t="s">
        <v>20</v>
      </c>
      <c r="D53418" t="s">
        <v>180429</v>
      </c>
      <c r="E53418" s="1">
        <v>41820</v>
      </c>
      <c r="F53418">
        <v>145000</v>
      </c>
      <c r="G53418" t="s">
        <v>180430</v>
      </c>
      <c r="H53418" t="s">
        <v>23</v>
      </c>
    </row>
    <row r="53419" spans="1:8" hidden="1" x14ac:dyDescent="0.25">
      <c r="A53419">
        <v>12095</v>
      </c>
      <c r="B53419" t="s">
        <v>180431</v>
      </c>
      <c r="C53419" t="s">
        <v>20</v>
      </c>
      <c r="D53419" t="s">
        <v>180432</v>
      </c>
      <c r="E53419" s="1">
        <v>41676</v>
      </c>
      <c r="F53419">
        <v>170000</v>
      </c>
      <c r="G53419" t="s">
        <v>180433</v>
      </c>
      <c r="H53419" t="s">
        <v>23</v>
      </c>
    </row>
    <row r="53420" spans="1:8" hidden="1" x14ac:dyDescent="0.25">
      <c r="A53420">
        <v>55512</v>
      </c>
      <c r="B53420" t="s">
        <v>180434</v>
      </c>
      <c r="C53420" t="s">
        <v>20</v>
      </c>
      <c r="D53420" t="s">
        <v>180435</v>
      </c>
      <c r="E53420" s="1">
        <v>42646</v>
      </c>
      <c r="F53420">
        <v>206900</v>
      </c>
      <c r="G53420" t="s">
        <v>180436</v>
      </c>
      <c r="H53420" t="s">
        <v>23</v>
      </c>
    </row>
    <row r="53421" spans="1:8" hidden="1" x14ac:dyDescent="0.25">
      <c r="A53421">
        <v>28929</v>
      </c>
      <c r="B53421" t="s">
        <v>180437</v>
      </c>
      <c r="C53421" t="s">
        <v>20</v>
      </c>
      <c r="D53421" t="s">
        <v>180438</v>
      </c>
      <c r="E53421" s="1">
        <v>42107</v>
      </c>
      <c r="F53421">
        <v>143000</v>
      </c>
      <c r="G53421" t="s">
        <v>180439</v>
      </c>
      <c r="H53421" t="s">
        <v>23</v>
      </c>
    </row>
    <row r="53422" spans="1:8" hidden="1" x14ac:dyDescent="0.25">
      <c r="A53422">
        <v>9462</v>
      </c>
      <c r="B53422" t="s">
        <v>180440</v>
      </c>
      <c r="C53422" t="s">
        <v>20</v>
      </c>
      <c r="D53422" t="s">
        <v>180441</v>
      </c>
      <c r="E53422" s="1">
        <v>41585</v>
      </c>
      <c r="F53422">
        <v>175000</v>
      </c>
      <c r="G53422" t="s">
        <v>180442</v>
      </c>
      <c r="H53422" t="s">
        <v>23</v>
      </c>
    </row>
    <row r="53423" spans="1:8" hidden="1" x14ac:dyDescent="0.25">
      <c r="A53423">
        <v>43722</v>
      </c>
      <c r="B53423" t="s">
        <v>180443</v>
      </c>
      <c r="C53423" t="s">
        <v>20</v>
      </c>
      <c r="D53423" t="s">
        <v>180444</v>
      </c>
      <c r="E53423" s="1">
        <v>42416</v>
      </c>
      <c r="F53423">
        <v>197000</v>
      </c>
      <c r="G53423" t="s">
        <v>180445</v>
      </c>
      <c r="H53423" t="s">
        <v>23</v>
      </c>
    </row>
    <row r="53424" spans="1:8" hidden="1" x14ac:dyDescent="0.25">
      <c r="A53424">
        <v>32282</v>
      </c>
      <c r="B53424" t="s">
        <v>180446</v>
      </c>
      <c r="C53424" t="s">
        <v>20</v>
      </c>
      <c r="D53424" t="s">
        <v>180447</v>
      </c>
      <c r="E53424" s="1">
        <v>42167</v>
      </c>
      <c r="F53424">
        <v>181000</v>
      </c>
      <c r="G53424" t="s">
        <v>180448</v>
      </c>
      <c r="H53424" t="s">
        <v>23</v>
      </c>
    </row>
    <row r="53425" spans="1:8" hidden="1" x14ac:dyDescent="0.25">
      <c r="A53425">
        <v>1605</v>
      </c>
      <c r="B53425" t="s">
        <v>180449</v>
      </c>
      <c r="C53425" t="s">
        <v>20</v>
      </c>
      <c r="D53425" t="s">
        <v>180450</v>
      </c>
      <c r="E53425" s="1">
        <v>41368</v>
      </c>
      <c r="F53425">
        <v>179990</v>
      </c>
      <c r="G53425" t="s">
        <v>180451</v>
      </c>
      <c r="H53425" t="s">
        <v>23</v>
      </c>
    </row>
    <row r="53426" spans="1:8" hidden="1" x14ac:dyDescent="0.25">
      <c r="A53426">
        <v>1606</v>
      </c>
      <c r="B53426" t="s">
        <v>180452</v>
      </c>
      <c r="C53426" t="s">
        <v>20</v>
      </c>
      <c r="D53426" t="s">
        <v>180453</v>
      </c>
      <c r="E53426" s="1">
        <v>41367</v>
      </c>
      <c r="F53426">
        <v>170972</v>
      </c>
      <c r="G53426" t="s">
        <v>180454</v>
      </c>
      <c r="H53426" t="s">
        <v>23</v>
      </c>
    </row>
    <row r="53427" spans="1:8" hidden="1" x14ac:dyDescent="0.25">
      <c r="A53427">
        <v>1607</v>
      </c>
      <c r="B53427" t="s">
        <v>180455</v>
      </c>
      <c r="C53427" t="s">
        <v>20</v>
      </c>
      <c r="D53427" t="s">
        <v>180456</v>
      </c>
      <c r="E53427" s="1">
        <v>41368</v>
      </c>
      <c r="F53427">
        <v>137990</v>
      </c>
      <c r="G53427" t="s">
        <v>180457</v>
      </c>
      <c r="H53427" t="s">
        <v>23</v>
      </c>
    </row>
    <row r="53428" spans="1:8" hidden="1" x14ac:dyDescent="0.25">
      <c r="A53428">
        <v>5303</v>
      </c>
      <c r="B53428" t="s">
        <v>180458</v>
      </c>
      <c r="C53428" t="s">
        <v>20</v>
      </c>
      <c r="D53428" t="s">
        <v>180459</v>
      </c>
      <c r="E53428" s="1">
        <v>41456</v>
      </c>
      <c r="F53428">
        <v>145000</v>
      </c>
      <c r="G53428" t="s">
        <v>180460</v>
      </c>
      <c r="H53428" t="s">
        <v>23</v>
      </c>
    </row>
    <row r="53429" spans="1:8" hidden="1" x14ac:dyDescent="0.25">
      <c r="A53429">
        <v>53973</v>
      </c>
      <c r="B53429" t="s">
        <v>180461</v>
      </c>
      <c r="C53429" t="s">
        <v>20</v>
      </c>
      <c r="D53429" t="s">
        <v>180462</v>
      </c>
      <c r="E53429" s="1">
        <v>42619</v>
      </c>
      <c r="F53429">
        <v>175000</v>
      </c>
      <c r="G53429" t="s">
        <v>180463</v>
      </c>
      <c r="H53429" t="s">
        <v>23</v>
      </c>
    </row>
    <row r="53430" spans="1:8" hidden="1" x14ac:dyDescent="0.25">
      <c r="A53430">
        <v>22177</v>
      </c>
      <c r="B53430" t="s">
        <v>180464</v>
      </c>
      <c r="C53430" t="s">
        <v>20</v>
      </c>
      <c r="D53430" t="s">
        <v>180465</v>
      </c>
      <c r="E53430" s="1">
        <v>41934</v>
      </c>
      <c r="F53430">
        <v>158000</v>
      </c>
      <c r="G53430" t="s">
        <v>180466</v>
      </c>
      <c r="H53430" t="s">
        <v>23</v>
      </c>
    </row>
    <row r="53431" spans="1:8" hidden="1" x14ac:dyDescent="0.25">
      <c r="A53431">
        <v>13968</v>
      </c>
      <c r="B53431" t="s">
        <v>180467</v>
      </c>
      <c r="C53431" t="s">
        <v>20</v>
      </c>
      <c r="D53431" t="s">
        <v>180468</v>
      </c>
      <c r="E53431" s="1">
        <v>41747</v>
      </c>
      <c r="F53431">
        <v>149000</v>
      </c>
      <c r="G53431" t="s">
        <v>180469</v>
      </c>
      <c r="H53431" t="s">
        <v>23</v>
      </c>
    </row>
    <row r="53432" spans="1:8" hidden="1" x14ac:dyDescent="0.25">
      <c r="A53432">
        <v>10353</v>
      </c>
      <c r="B53432" t="s">
        <v>180470</v>
      </c>
      <c r="C53432" t="s">
        <v>20</v>
      </c>
      <c r="D53432" t="s">
        <v>180471</v>
      </c>
      <c r="E53432" s="1">
        <v>41621</v>
      </c>
      <c r="F53432">
        <v>165000</v>
      </c>
      <c r="G53432" t="s">
        <v>180472</v>
      </c>
      <c r="H53432" t="s">
        <v>23</v>
      </c>
    </row>
    <row r="53433" spans="1:8" hidden="1" x14ac:dyDescent="0.25">
      <c r="A53433">
        <v>34099</v>
      </c>
      <c r="B53433" t="s">
        <v>180473</v>
      </c>
      <c r="C53433" t="s">
        <v>20</v>
      </c>
      <c r="D53433" t="s">
        <v>180474</v>
      </c>
      <c r="E53433" s="1">
        <v>42212</v>
      </c>
      <c r="F53433">
        <v>175000</v>
      </c>
      <c r="G53433" t="s">
        <v>180475</v>
      </c>
      <c r="H53433" t="s">
        <v>23</v>
      </c>
    </row>
    <row r="53434" spans="1:8" hidden="1" x14ac:dyDescent="0.25">
      <c r="A53434">
        <v>13969</v>
      </c>
      <c r="B53434" t="s">
        <v>180476</v>
      </c>
      <c r="C53434" t="s">
        <v>20</v>
      </c>
      <c r="D53434" t="s">
        <v>180477</v>
      </c>
      <c r="E53434" s="1">
        <v>41744</v>
      </c>
      <c r="F53434">
        <v>152950</v>
      </c>
      <c r="G53434" t="s">
        <v>180478</v>
      </c>
      <c r="H53434" t="s">
        <v>23</v>
      </c>
    </row>
    <row r="53435" spans="1:8" hidden="1" x14ac:dyDescent="0.25">
      <c r="A53435">
        <v>35835</v>
      </c>
      <c r="B53435" t="s">
        <v>180479</v>
      </c>
      <c r="C53435" t="s">
        <v>20</v>
      </c>
      <c r="D53435" t="s">
        <v>180480</v>
      </c>
      <c r="E53435" s="1">
        <v>42219</v>
      </c>
      <c r="F53435">
        <v>187000</v>
      </c>
      <c r="G53435" t="s">
        <v>180481</v>
      </c>
      <c r="H53435" t="s">
        <v>23</v>
      </c>
    </row>
    <row r="53436" spans="1:8" hidden="1" x14ac:dyDescent="0.25">
      <c r="A53436">
        <v>27646</v>
      </c>
      <c r="B53436" t="s">
        <v>180482</v>
      </c>
      <c r="C53436" t="s">
        <v>20</v>
      </c>
      <c r="D53436" t="s">
        <v>180483</v>
      </c>
      <c r="E53436" s="1">
        <v>42088</v>
      </c>
      <c r="F53436">
        <v>149000</v>
      </c>
      <c r="G53436" t="s">
        <v>180484</v>
      </c>
      <c r="H53436" t="s">
        <v>23</v>
      </c>
    </row>
    <row r="53437" spans="1:8" hidden="1" x14ac:dyDescent="0.25">
      <c r="A53437">
        <v>34100</v>
      </c>
      <c r="B53437" t="s">
        <v>180485</v>
      </c>
      <c r="C53437" t="s">
        <v>20</v>
      </c>
      <c r="D53437" t="s">
        <v>180486</v>
      </c>
      <c r="E53437" s="1">
        <v>42186</v>
      </c>
      <c r="F53437">
        <v>187000</v>
      </c>
      <c r="G53437" t="s">
        <v>180487</v>
      </c>
      <c r="H53437" t="s">
        <v>23</v>
      </c>
    </row>
    <row r="53438" spans="1:8" hidden="1" x14ac:dyDescent="0.25">
      <c r="A53438">
        <v>1608</v>
      </c>
      <c r="B53438" t="s">
        <v>180488</v>
      </c>
      <c r="C53438" t="s">
        <v>20</v>
      </c>
      <c r="D53438" t="s">
        <v>180489</v>
      </c>
      <c r="E53438" s="1">
        <v>41369</v>
      </c>
      <c r="F53438">
        <v>154990</v>
      </c>
      <c r="G53438" t="s">
        <v>180490</v>
      </c>
      <c r="H53438" t="s">
        <v>23</v>
      </c>
    </row>
    <row r="53439" spans="1:8" hidden="1" x14ac:dyDescent="0.25">
      <c r="A53439">
        <v>34101</v>
      </c>
      <c r="B53439" t="s">
        <v>180488</v>
      </c>
      <c r="C53439" t="s">
        <v>20</v>
      </c>
      <c r="D53439" t="s">
        <v>180489</v>
      </c>
      <c r="E53439" s="1">
        <v>42193</v>
      </c>
      <c r="F53439">
        <v>174600</v>
      </c>
      <c r="G53439" t="s">
        <v>180491</v>
      </c>
      <c r="H53439" t="s">
        <v>23</v>
      </c>
    </row>
    <row r="53440" spans="1:8" hidden="1" x14ac:dyDescent="0.25">
      <c r="A53440">
        <v>2686</v>
      </c>
      <c r="B53440" t="s">
        <v>180492</v>
      </c>
      <c r="C53440" t="s">
        <v>20</v>
      </c>
      <c r="D53440" t="s">
        <v>180493</v>
      </c>
      <c r="E53440" s="1">
        <v>41401</v>
      </c>
      <c r="F53440">
        <v>162540</v>
      </c>
      <c r="G53440" t="s">
        <v>180494</v>
      </c>
      <c r="H53440" t="s">
        <v>23</v>
      </c>
    </row>
    <row r="53441" spans="1:8" hidden="1" x14ac:dyDescent="0.25">
      <c r="A53441">
        <v>5304</v>
      </c>
      <c r="B53441" t="s">
        <v>180495</v>
      </c>
      <c r="C53441" t="s">
        <v>20</v>
      </c>
      <c r="D53441" t="s">
        <v>180496</v>
      </c>
      <c r="E53441" s="1">
        <v>41467</v>
      </c>
      <c r="F53441">
        <v>137990</v>
      </c>
      <c r="G53441" t="s">
        <v>180497</v>
      </c>
      <c r="H53441" t="s">
        <v>23</v>
      </c>
    </row>
    <row r="53442" spans="1:8" hidden="1" x14ac:dyDescent="0.25">
      <c r="A53442">
        <v>1609</v>
      </c>
      <c r="B53442" t="s">
        <v>180498</v>
      </c>
      <c r="C53442" t="s">
        <v>20</v>
      </c>
      <c r="D53442" t="s">
        <v>180499</v>
      </c>
      <c r="E53442" s="1">
        <v>41375</v>
      </c>
      <c r="F53442">
        <v>137990</v>
      </c>
      <c r="G53442" t="s">
        <v>180500</v>
      </c>
      <c r="H53442" t="s">
        <v>23</v>
      </c>
    </row>
    <row r="53443" spans="1:8" hidden="1" x14ac:dyDescent="0.25">
      <c r="A53443">
        <v>482</v>
      </c>
      <c r="B53443" t="s">
        <v>180501</v>
      </c>
      <c r="C53443" t="s">
        <v>20</v>
      </c>
      <c r="D53443" t="s">
        <v>180502</v>
      </c>
      <c r="E53443" s="1">
        <v>41319</v>
      </c>
      <c r="F53443">
        <v>137990</v>
      </c>
      <c r="G53443" t="s">
        <v>180503</v>
      </c>
      <c r="H53443" t="s">
        <v>23</v>
      </c>
    </row>
    <row r="53444" spans="1:8" hidden="1" x14ac:dyDescent="0.25">
      <c r="A53444">
        <v>483</v>
      </c>
      <c r="B53444" t="s">
        <v>180504</v>
      </c>
      <c r="C53444" t="s">
        <v>20</v>
      </c>
      <c r="D53444" t="s">
        <v>180505</v>
      </c>
      <c r="E53444" s="1">
        <v>41318</v>
      </c>
      <c r="F53444">
        <v>137990</v>
      </c>
      <c r="G53444" t="s">
        <v>180506</v>
      </c>
      <c r="H53444" t="s">
        <v>23</v>
      </c>
    </row>
    <row r="53445" spans="1:8" hidden="1" x14ac:dyDescent="0.25">
      <c r="A53445">
        <v>32283</v>
      </c>
      <c r="B53445" t="s">
        <v>180504</v>
      </c>
      <c r="C53445" t="s">
        <v>20</v>
      </c>
      <c r="D53445" t="s">
        <v>180505</v>
      </c>
      <c r="E53445" s="1">
        <v>42181</v>
      </c>
      <c r="F53445">
        <v>163900</v>
      </c>
      <c r="G53445" t="s">
        <v>180507</v>
      </c>
      <c r="H53445" t="s">
        <v>23</v>
      </c>
    </row>
    <row r="53446" spans="1:8" hidden="1" x14ac:dyDescent="0.25">
      <c r="A53446">
        <v>53974</v>
      </c>
      <c r="B53446" t="s">
        <v>180508</v>
      </c>
      <c r="C53446" t="s">
        <v>20</v>
      </c>
      <c r="D53446" t="s">
        <v>180509</v>
      </c>
      <c r="E53446" s="1">
        <v>42642</v>
      </c>
      <c r="F53446">
        <v>220000</v>
      </c>
      <c r="G53446" t="s">
        <v>180510</v>
      </c>
      <c r="H53446" t="s">
        <v>23</v>
      </c>
    </row>
    <row r="53447" spans="1:8" hidden="1" x14ac:dyDescent="0.25">
      <c r="A53447">
        <v>61</v>
      </c>
      <c r="B53447" t="s">
        <v>180511</v>
      </c>
      <c r="C53447" t="s">
        <v>20</v>
      </c>
      <c r="D53447" t="s">
        <v>180512</v>
      </c>
      <c r="E53447" s="1">
        <v>41278</v>
      </c>
      <c r="F53447">
        <v>171990</v>
      </c>
      <c r="G53447" t="s">
        <v>180513</v>
      </c>
      <c r="H53447" t="s">
        <v>23</v>
      </c>
    </row>
    <row r="53448" spans="1:8" hidden="1" x14ac:dyDescent="0.25">
      <c r="A53448">
        <v>32284</v>
      </c>
      <c r="B53448" t="s">
        <v>180514</v>
      </c>
      <c r="C53448" t="s">
        <v>20</v>
      </c>
      <c r="D53448" t="s">
        <v>180515</v>
      </c>
      <c r="E53448" s="1">
        <v>42185</v>
      </c>
      <c r="F53448">
        <v>160000</v>
      </c>
      <c r="G53448" t="s">
        <v>180516</v>
      </c>
      <c r="H53448" t="s">
        <v>23</v>
      </c>
    </row>
    <row r="53449" spans="1:8" hidden="1" x14ac:dyDescent="0.25">
      <c r="A53449">
        <v>13970</v>
      </c>
      <c r="B53449" t="s">
        <v>180517</v>
      </c>
      <c r="C53449" t="s">
        <v>20</v>
      </c>
      <c r="D53449" t="s">
        <v>180518</v>
      </c>
      <c r="E53449" s="1">
        <v>41754</v>
      </c>
      <c r="F53449">
        <v>157900</v>
      </c>
      <c r="G53449" t="s">
        <v>180519</v>
      </c>
      <c r="H53449" t="s">
        <v>23</v>
      </c>
    </row>
    <row r="53450" spans="1:8" hidden="1" x14ac:dyDescent="0.25">
      <c r="A53450">
        <v>41459</v>
      </c>
      <c r="B53450" t="s">
        <v>180520</v>
      </c>
      <c r="C53450" t="s">
        <v>20</v>
      </c>
      <c r="D53450" t="s">
        <v>180521</v>
      </c>
      <c r="E53450" s="1">
        <v>42353</v>
      </c>
      <c r="F53450">
        <v>194700</v>
      </c>
      <c r="G53450" t="s">
        <v>180522</v>
      </c>
      <c r="H53450" t="s">
        <v>23</v>
      </c>
    </row>
    <row r="53451" spans="1:8" hidden="1" x14ac:dyDescent="0.25">
      <c r="A53451">
        <v>1610</v>
      </c>
      <c r="B53451" t="s">
        <v>180523</v>
      </c>
      <c r="C53451" t="s">
        <v>20</v>
      </c>
      <c r="D53451" t="s">
        <v>180524</v>
      </c>
      <c r="E53451" s="1">
        <v>41389</v>
      </c>
      <c r="F53451">
        <v>146000</v>
      </c>
      <c r="G53451" t="s">
        <v>180525</v>
      </c>
      <c r="H53451" t="s">
        <v>23</v>
      </c>
    </row>
    <row r="53452" spans="1:8" hidden="1" x14ac:dyDescent="0.25">
      <c r="A53452">
        <v>52653</v>
      </c>
      <c r="B53452" t="s">
        <v>180523</v>
      </c>
      <c r="C53452" t="s">
        <v>20</v>
      </c>
      <c r="D53452" t="s">
        <v>180526</v>
      </c>
      <c r="E53452" s="1">
        <v>42592</v>
      </c>
      <c r="F53452">
        <v>169000</v>
      </c>
      <c r="G53452" t="s">
        <v>180527</v>
      </c>
      <c r="H53452" t="s">
        <v>23</v>
      </c>
    </row>
    <row r="53453" spans="1:8" hidden="1" x14ac:dyDescent="0.25">
      <c r="A53453">
        <v>24530</v>
      </c>
      <c r="B53453" t="s">
        <v>180528</v>
      </c>
      <c r="C53453" t="s">
        <v>20</v>
      </c>
      <c r="D53453" t="s">
        <v>180529</v>
      </c>
      <c r="E53453" s="1">
        <v>41981</v>
      </c>
      <c r="F53453">
        <v>152000</v>
      </c>
      <c r="G53453" t="s">
        <v>180530</v>
      </c>
      <c r="H53453" t="s">
        <v>23</v>
      </c>
    </row>
    <row r="53454" spans="1:8" hidden="1" x14ac:dyDescent="0.25">
      <c r="A53454">
        <v>23443</v>
      </c>
      <c r="B53454" t="s">
        <v>180531</v>
      </c>
      <c r="C53454" t="s">
        <v>20</v>
      </c>
      <c r="D53454" t="s">
        <v>180532</v>
      </c>
      <c r="E53454" s="1">
        <v>41967</v>
      </c>
      <c r="F53454">
        <v>165990</v>
      </c>
      <c r="G53454" t="s">
        <v>180533</v>
      </c>
      <c r="H53454" t="s">
        <v>23</v>
      </c>
    </row>
    <row r="53455" spans="1:8" hidden="1" x14ac:dyDescent="0.25">
      <c r="A53455">
        <v>25819</v>
      </c>
      <c r="B53455" t="s">
        <v>180534</v>
      </c>
      <c r="C53455" t="s">
        <v>20</v>
      </c>
      <c r="D53455" t="s">
        <v>180535</v>
      </c>
      <c r="E53455" s="1">
        <v>42034</v>
      </c>
      <c r="F53455">
        <v>172000</v>
      </c>
      <c r="G53455" t="s">
        <v>180536</v>
      </c>
      <c r="H53455" t="s">
        <v>23</v>
      </c>
    </row>
    <row r="53456" spans="1:8" hidden="1" x14ac:dyDescent="0.25">
      <c r="A53456">
        <v>44712</v>
      </c>
      <c r="B53456" t="s">
        <v>180537</v>
      </c>
      <c r="C53456" t="s">
        <v>20</v>
      </c>
      <c r="D53456" t="s">
        <v>180538</v>
      </c>
      <c r="E53456" s="1">
        <v>42460</v>
      </c>
      <c r="F53456">
        <v>208000</v>
      </c>
      <c r="G53456" t="s">
        <v>180539</v>
      </c>
      <c r="H53456" t="s">
        <v>23</v>
      </c>
    </row>
    <row r="53457" spans="1:8" hidden="1" x14ac:dyDescent="0.25">
      <c r="A53457">
        <v>12913</v>
      </c>
      <c r="B53457" t="s">
        <v>180540</v>
      </c>
      <c r="C53457" t="s">
        <v>20</v>
      </c>
      <c r="D53457" t="s">
        <v>180541</v>
      </c>
      <c r="E53457" s="1">
        <v>41712</v>
      </c>
      <c r="F53457">
        <v>154000</v>
      </c>
      <c r="G53457" t="s">
        <v>180542</v>
      </c>
      <c r="H53457" t="s">
        <v>23</v>
      </c>
    </row>
    <row r="53458" spans="1:8" hidden="1" x14ac:dyDescent="0.25">
      <c r="A53458">
        <v>12914</v>
      </c>
      <c r="B53458" t="s">
        <v>180543</v>
      </c>
      <c r="C53458" t="s">
        <v>20</v>
      </c>
      <c r="D53458" t="s">
        <v>180544</v>
      </c>
      <c r="E53458" s="1">
        <v>41719</v>
      </c>
      <c r="F53458">
        <v>142000</v>
      </c>
      <c r="G53458" t="s">
        <v>180545</v>
      </c>
      <c r="H53458" t="s">
        <v>23</v>
      </c>
    </row>
    <row r="53459" spans="1:8" hidden="1" x14ac:dyDescent="0.25">
      <c r="A53459">
        <v>12096</v>
      </c>
      <c r="B53459" t="s">
        <v>180546</v>
      </c>
      <c r="C53459" t="s">
        <v>20</v>
      </c>
      <c r="D53459" t="s">
        <v>180547</v>
      </c>
      <c r="E53459" s="1">
        <v>41677</v>
      </c>
      <c r="F53459">
        <v>175000</v>
      </c>
      <c r="G53459" t="s">
        <v>180548</v>
      </c>
      <c r="H53459" t="s">
        <v>23</v>
      </c>
    </row>
    <row r="53460" spans="1:8" hidden="1" x14ac:dyDescent="0.25">
      <c r="A53460">
        <v>32285</v>
      </c>
      <c r="B53460" t="s">
        <v>180546</v>
      </c>
      <c r="C53460" t="s">
        <v>20</v>
      </c>
      <c r="D53460" t="s">
        <v>180547</v>
      </c>
      <c r="E53460" s="1">
        <v>42163</v>
      </c>
      <c r="F53460">
        <v>189000</v>
      </c>
      <c r="G53460" t="s">
        <v>180549</v>
      </c>
      <c r="H53460" t="s">
        <v>23</v>
      </c>
    </row>
    <row r="53461" spans="1:8" hidden="1" x14ac:dyDescent="0.25">
      <c r="A53461">
        <v>10354</v>
      </c>
      <c r="B53461" t="s">
        <v>180550</v>
      </c>
      <c r="C53461" t="s">
        <v>20</v>
      </c>
      <c r="D53461" t="s">
        <v>180551</v>
      </c>
      <c r="E53461" s="1">
        <v>41613</v>
      </c>
      <c r="F53461">
        <v>35000</v>
      </c>
      <c r="G53461" t="s">
        <v>180552</v>
      </c>
      <c r="H53461" t="s">
        <v>586</v>
      </c>
    </row>
    <row r="53462" spans="1:8" hidden="1" x14ac:dyDescent="0.25">
      <c r="A53462">
        <v>12915</v>
      </c>
      <c r="B53462" t="s">
        <v>180550</v>
      </c>
      <c r="C53462" t="s">
        <v>20</v>
      </c>
      <c r="D53462" t="s">
        <v>180551</v>
      </c>
      <c r="E53462" s="1">
        <v>41717</v>
      </c>
      <c r="F53462">
        <v>148000</v>
      </c>
      <c r="G53462" t="s">
        <v>180553</v>
      </c>
      <c r="H53462" t="s">
        <v>23</v>
      </c>
    </row>
    <row r="53463" spans="1:8" hidden="1" x14ac:dyDescent="0.25">
      <c r="A53463">
        <v>1611</v>
      </c>
      <c r="B53463" t="s">
        <v>180554</v>
      </c>
      <c r="C53463" t="s">
        <v>20</v>
      </c>
      <c r="D53463" t="s">
        <v>180555</v>
      </c>
      <c r="E53463" s="1">
        <v>41373</v>
      </c>
      <c r="F53463">
        <v>166990</v>
      </c>
      <c r="G53463" t="s">
        <v>180556</v>
      </c>
      <c r="H53463" t="s">
        <v>23</v>
      </c>
    </row>
    <row r="53464" spans="1:8" hidden="1" x14ac:dyDescent="0.25">
      <c r="A53464">
        <v>1612</v>
      </c>
      <c r="B53464" t="s">
        <v>180557</v>
      </c>
      <c r="C53464" t="s">
        <v>20</v>
      </c>
      <c r="D53464" t="s">
        <v>180558</v>
      </c>
      <c r="E53464" s="1">
        <v>41373</v>
      </c>
      <c r="F53464">
        <v>140815</v>
      </c>
      <c r="G53464" t="s">
        <v>180559</v>
      </c>
      <c r="H53464" t="s">
        <v>23</v>
      </c>
    </row>
    <row r="53465" spans="1:8" hidden="1" x14ac:dyDescent="0.25">
      <c r="A53465">
        <v>49792</v>
      </c>
      <c r="B53465" t="s">
        <v>180560</v>
      </c>
      <c r="C53465" t="s">
        <v>20</v>
      </c>
      <c r="D53465" t="s">
        <v>180561</v>
      </c>
      <c r="E53465" s="1">
        <v>42551</v>
      </c>
      <c r="F53465">
        <v>166000</v>
      </c>
      <c r="G53465" t="s">
        <v>180562</v>
      </c>
      <c r="H53465" t="s">
        <v>23</v>
      </c>
    </row>
    <row r="53466" spans="1:8" hidden="1" x14ac:dyDescent="0.25">
      <c r="A53466">
        <v>47950</v>
      </c>
      <c r="B53466" t="s">
        <v>180563</v>
      </c>
      <c r="C53466" t="s">
        <v>20</v>
      </c>
      <c r="D53466" t="s">
        <v>180564</v>
      </c>
      <c r="E53466" s="1">
        <v>42521</v>
      </c>
      <c r="F53466">
        <v>198080</v>
      </c>
      <c r="G53466" t="s">
        <v>180565</v>
      </c>
      <c r="H53466" t="s">
        <v>23</v>
      </c>
    </row>
    <row r="53467" spans="1:8" hidden="1" x14ac:dyDescent="0.25">
      <c r="A53467">
        <v>53975</v>
      </c>
      <c r="B53467" t="s">
        <v>180566</v>
      </c>
      <c r="C53467" t="s">
        <v>20</v>
      </c>
      <c r="D53467" t="s">
        <v>180567</v>
      </c>
      <c r="E53467" s="1">
        <v>42640</v>
      </c>
      <c r="F53467">
        <v>206000</v>
      </c>
      <c r="G53467" t="s">
        <v>180568</v>
      </c>
      <c r="H53467" t="s">
        <v>23</v>
      </c>
    </row>
    <row r="53468" spans="1:8" hidden="1" x14ac:dyDescent="0.25">
      <c r="A53468">
        <v>53976</v>
      </c>
      <c r="B53468" t="s">
        <v>180569</v>
      </c>
      <c r="C53468" t="s">
        <v>20</v>
      </c>
      <c r="D53468" t="s">
        <v>180570</v>
      </c>
      <c r="E53468" s="1">
        <v>42627</v>
      </c>
      <c r="F53468">
        <v>186000</v>
      </c>
      <c r="G53468" t="s">
        <v>180571</v>
      </c>
      <c r="H53468" t="s">
        <v>23</v>
      </c>
    </row>
    <row r="53469" spans="1:8" hidden="1" x14ac:dyDescent="0.25">
      <c r="A53469">
        <v>47951</v>
      </c>
      <c r="B53469" t="s">
        <v>180572</v>
      </c>
      <c r="C53469" t="s">
        <v>20</v>
      </c>
      <c r="D53469" t="s">
        <v>180573</v>
      </c>
      <c r="E53469" s="1">
        <v>42521</v>
      </c>
      <c r="F53469">
        <v>189000</v>
      </c>
      <c r="G53469" t="s">
        <v>180574</v>
      </c>
      <c r="H53469" t="s">
        <v>23</v>
      </c>
    </row>
    <row r="53470" spans="1:8" hidden="1" x14ac:dyDescent="0.25">
      <c r="A53470">
        <v>44713</v>
      </c>
      <c r="B53470" t="s">
        <v>180575</v>
      </c>
      <c r="C53470" t="s">
        <v>20</v>
      </c>
      <c r="D53470" t="s">
        <v>180576</v>
      </c>
      <c r="E53470" s="1">
        <v>42459</v>
      </c>
      <c r="F53470">
        <v>203000</v>
      </c>
      <c r="G53470" t="s">
        <v>180577</v>
      </c>
      <c r="H53470" t="s">
        <v>23</v>
      </c>
    </row>
    <row r="53471" spans="1:8" hidden="1" x14ac:dyDescent="0.25">
      <c r="A53471">
        <v>44714</v>
      </c>
      <c r="B53471" t="s">
        <v>180578</v>
      </c>
      <c r="C53471" t="s">
        <v>20</v>
      </c>
      <c r="D53471" t="s">
        <v>180579</v>
      </c>
      <c r="E53471" s="1">
        <v>42453</v>
      </c>
      <c r="F53471">
        <v>176000</v>
      </c>
      <c r="G53471" t="s">
        <v>180580</v>
      </c>
      <c r="H53471" t="s">
        <v>23</v>
      </c>
    </row>
    <row r="53472" spans="1:8" hidden="1" x14ac:dyDescent="0.25">
      <c r="A53472">
        <v>44715</v>
      </c>
      <c r="B53472" t="s">
        <v>180581</v>
      </c>
      <c r="C53472" t="s">
        <v>20</v>
      </c>
      <c r="D53472" t="s">
        <v>180582</v>
      </c>
      <c r="E53472" s="1">
        <v>42460</v>
      </c>
      <c r="F53472">
        <v>198500</v>
      </c>
      <c r="G53472" t="s">
        <v>180583</v>
      </c>
      <c r="H53472" t="s">
        <v>23</v>
      </c>
    </row>
    <row r="53473" spans="1:8" hidden="1" x14ac:dyDescent="0.25">
      <c r="A53473">
        <v>47952</v>
      </c>
      <c r="B53473" t="s">
        <v>180584</v>
      </c>
      <c r="C53473" t="s">
        <v>20</v>
      </c>
      <c r="D53473" t="s">
        <v>180585</v>
      </c>
      <c r="E53473" s="1">
        <v>42516</v>
      </c>
      <c r="F53473">
        <v>186000</v>
      </c>
      <c r="G53473" t="s">
        <v>180586</v>
      </c>
      <c r="H53473" t="s">
        <v>23</v>
      </c>
    </row>
    <row r="53474" spans="1:8" hidden="1" x14ac:dyDescent="0.25">
      <c r="A53474">
        <v>44716</v>
      </c>
      <c r="B53474" t="s">
        <v>180587</v>
      </c>
      <c r="C53474" t="s">
        <v>20</v>
      </c>
      <c r="D53474" t="s">
        <v>180588</v>
      </c>
      <c r="E53474" s="1">
        <v>42446</v>
      </c>
      <c r="F53474">
        <v>198000</v>
      </c>
      <c r="G53474" t="s">
        <v>180589</v>
      </c>
      <c r="H53474" t="s">
        <v>23</v>
      </c>
    </row>
    <row r="53475" spans="1:8" hidden="1" x14ac:dyDescent="0.25">
      <c r="A53475">
        <v>46271</v>
      </c>
      <c r="B53475" t="s">
        <v>180590</v>
      </c>
      <c r="C53475" t="s">
        <v>20</v>
      </c>
      <c r="D53475" t="s">
        <v>180591</v>
      </c>
      <c r="E53475" s="1">
        <v>42475</v>
      </c>
      <c r="F53475">
        <v>183000</v>
      </c>
      <c r="G53475" t="s">
        <v>180592</v>
      </c>
      <c r="H53475" t="s">
        <v>23</v>
      </c>
    </row>
    <row r="53476" spans="1:8" hidden="1" x14ac:dyDescent="0.25">
      <c r="A53476">
        <v>53977</v>
      </c>
      <c r="B53476" t="s">
        <v>180593</v>
      </c>
      <c r="C53476" t="s">
        <v>20</v>
      </c>
      <c r="D53476" t="s">
        <v>180594</v>
      </c>
      <c r="E53476" s="1">
        <v>42642</v>
      </c>
      <c r="F53476">
        <v>166000</v>
      </c>
      <c r="G53476" t="s">
        <v>180595</v>
      </c>
      <c r="H53476" t="s">
        <v>23</v>
      </c>
    </row>
    <row r="53477" spans="1:8" hidden="1" x14ac:dyDescent="0.25">
      <c r="A53477">
        <v>46272</v>
      </c>
      <c r="B53477" t="s">
        <v>180596</v>
      </c>
      <c r="C53477" t="s">
        <v>20</v>
      </c>
      <c r="D53477" t="s">
        <v>180597</v>
      </c>
      <c r="E53477" s="1">
        <v>42489</v>
      </c>
      <c r="F53477">
        <v>182600</v>
      </c>
      <c r="G53477" t="s">
        <v>180598</v>
      </c>
      <c r="H53477" t="s">
        <v>23</v>
      </c>
    </row>
    <row r="53478" spans="1:8" hidden="1" x14ac:dyDescent="0.25">
      <c r="A53478">
        <v>47953</v>
      </c>
      <c r="B53478" t="s">
        <v>180599</v>
      </c>
      <c r="C53478" t="s">
        <v>20</v>
      </c>
      <c r="D53478" t="s">
        <v>180600</v>
      </c>
      <c r="E53478" s="1">
        <v>42507</v>
      </c>
      <c r="F53478">
        <v>183000</v>
      </c>
      <c r="G53478" t="s">
        <v>180601</v>
      </c>
      <c r="H53478" t="s">
        <v>23</v>
      </c>
    </row>
    <row r="53479" spans="1:8" hidden="1" x14ac:dyDescent="0.25">
      <c r="A53479">
        <v>49793</v>
      </c>
      <c r="B53479" t="s">
        <v>180602</v>
      </c>
      <c r="C53479" t="s">
        <v>20</v>
      </c>
      <c r="D53479" t="s">
        <v>180603</v>
      </c>
      <c r="E53479" s="1">
        <v>42548</v>
      </c>
      <c r="F53479">
        <v>192000</v>
      </c>
      <c r="G53479" t="s">
        <v>180604</v>
      </c>
      <c r="H53479" t="s">
        <v>23</v>
      </c>
    </row>
    <row r="53480" spans="1:8" hidden="1" x14ac:dyDescent="0.25">
      <c r="A53480">
        <v>53978</v>
      </c>
      <c r="B53480" t="s">
        <v>180605</v>
      </c>
      <c r="C53480" t="s">
        <v>20</v>
      </c>
      <c r="D53480" t="s">
        <v>180606</v>
      </c>
      <c r="E53480" s="1">
        <v>42621</v>
      </c>
      <c r="F53480">
        <v>206000</v>
      </c>
      <c r="G53480" t="s">
        <v>180607</v>
      </c>
      <c r="H53480" t="s">
        <v>23</v>
      </c>
    </row>
    <row r="53481" spans="1:8" hidden="1" x14ac:dyDescent="0.25">
      <c r="A53481">
        <v>47954</v>
      </c>
      <c r="B53481" t="s">
        <v>180608</v>
      </c>
      <c r="C53481" t="s">
        <v>20</v>
      </c>
      <c r="D53481" t="s">
        <v>180609</v>
      </c>
      <c r="E53481" s="1">
        <v>42509</v>
      </c>
      <c r="F53481">
        <v>191000</v>
      </c>
      <c r="G53481" t="s">
        <v>180610</v>
      </c>
      <c r="H53481" t="s">
        <v>23</v>
      </c>
    </row>
    <row r="53482" spans="1:8" hidden="1" x14ac:dyDescent="0.25">
      <c r="A53482">
        <v>30365</v>
      </c>
      <c r="B53482" t="s">
        <v>180611</v>
      </c>
      <c r="C53482" t="s">
        <v>79</v>
      </c>
      <c r="D53482" t="s">
        <v>180612</v>
      </c>
      <c r="E53482" s="1">
        <v>42135</v>
      </c>
      <c r="F53482">
        <v>720000</v>
      </c>
      <c r="G53482" t="s">
        <v>180613</v>
      </c>
      <c r="H53482" t="s">
        <v>23</v>
      </c>
    </row>
    <row r="53483" spans="1:8" hidden="1" x14ac:dyDescent="0.25">
      <c r="A53483">
        <v>30366</v>
      </c>
      <c r="B53483" t="s">
        <v>180614</v>
      </c>
      <c r="C53483" t="s">
        <v>79</v>
      </c>
      <c r="D53483" t="s">
        <v>180615</v>
      </c>
      <c r="E53483" s="1">
        <v>42135</v>
      </c>
      <c r="F53483">
        <v>720000</v>
      </c>
      <c r="G53483" t="s">
        <v>180613</v>
      </c>
      <c r="H53483" t="s">
        <v>23</v>
      </c>
    </row>
    <row r="53484" spans="1:8" hidden="1" x14ac:dyDescent="0.25">
      <c r="A53484">
        <v>30367</v>
      </c>
      <c r="B53484" t="s">
        <v>180616</v>
      </c>
      <c r="C53484" t="s">
        <v>79</v>
      </c>
      <c r="D53484" t="s">
        <v>180617</v>
      </c>
      <c r="E53484" s="1">
        <v>42135</v>
      </c>
      <c r="F53484">
        <v>720000</v>
      </c>
      <c r="G53484" t="s">
        <v>180613</v>
      </c>
      <c r="H53484" t="s">
        <v>23</v>
      </c>
    </row>
    <row r="53485" spans="1:8" hidden="1" x14ac:dyDescent="0.25">
      <c r="A53485">
        <v>30368</v>
      </c>
      <c r="B53485" t="s">
        <v>180618</v>
      </c>
      <c r="C53485" t="s">
        <v>79</v>
      </c>
      <c r="D53485" t="s">
        <v>180619</v>
      </c>
      <c r="E53485" s="1">
        <v>42135</v>
      </c>
      <c r="F53485">
        <v>720000</v>
      </c>
      <c r="G53485" t="s">
        <v>180613</v>
      </c>
      <c r="H53485" t="s">
        <v>23</v>
      </c>
    </row>
    <row r="53486" spans="1:8" hidden="1" x14ac:dyDescent="0.25">
      <c r="A53486">
        <v>30369</v>
      </c>
      <c r="B53486" t="s">
        <v>180620</v>
      </c>
      <c r="C53486" t="s">
        <v>79</v>
      </c>
      <c r="D53486" t="s">
        <v>180621</v>
      </c>
      <c r="E53486" s="1">
        <v>42135</v>
      </c>
      <c r="F53486">
        <v>720000</v>
      </c>
      <c r="G53486" t="s">
        <v>180613</v>
      </c>
      <c r="H53486" t="s">
        <v>23</v>
      </c>
    </row>
    <row r="53487" spans="1:8" hidden="1" x14ac:dyDescent="0.25">
      <c r="A53487">
        <v>30370</v>
      </c>
      <c r="B53487" t="s">
        <v>180622</v>
      </c>
      <c r="C53487" t="s">
        <v>79</v>
      </c>
      <c r="D53487" t="s">
        <v>180623</v>
      </c>
      <c r="E53487" s="1">
        <v>42135</v>
      </c>
      <c r="F53487">
        <v>720000</v>
      </c>
      <c r="G53487" t="s">
        <v>180613</v>
      </c>
      <c r="H53487" t="s">
        <v>23</v>
      </c>
    </row>
    <row r="53488" spans="1:8" hidden="1" x14ac:dyDescent="0.25">
      <c r="A53488">
        <v>30371</v>
      </c>
      <c r="B53488" t="s">
        <v>180624</v>
      </c>
      <c r="C53488" t="s">
        <v>79</v>
      </c>
      <c r="D53488" t="s">
        <v>180625</v>
      </c>
      <c r="E53488" s="1">
        <v>42135</v>
      </c>
      <c r="F53488">
        <v>720000</v>
      </c>
      <c r="G53488" t="s">
        <v>180613</v>
      </c>
      <c r="H53488" t="s">
        <v>23</v>
      </c>
    </row>
    <row r="53489" spans="1:8" hidden="1" x14ac:dyDescent="0.25">
      <c r="A53489">
        <v>30372</v>
      </c>
      <c r="B53489" t="s">
        <v>180626</v>
      </c>
      <c r="C53489" t="s">
        <v>79</v>
      </c>
      <c r="D53489" t="s">
        <v>180627</v>
      </c>
      <c r="E53489" s="1">
        <v>42135</v>
      </c>
      <c r="F53489">
        <v>720000</v>
      </c>
      <c r="G53489" t="s">
        <v>180613</v>
      </c>
      <c r="H53489" t="s">
        <v>23</v>
      </c>
    </row>
    <row r="53490" spans="1:8" hidden="1" x14ac:dyDescent="0.25">
      <c r="A53490">
        <v>30373</v>
      </c>
      <c r="B53490" t="s">
        <v>180628</v>
      </c>
      <c r="C53490" t="s">
        <v>79</v>
      </c>
      <c r="D53490" t="s">
        <v>180629</v>
      </c>
      <c r="E53490" s="1">
        <v>42135</v>
      </c>
      <c r="F53490">
        <v>1861976</v>
      </c>
      <c r="G53490" t="s">
        <v>180630</v>
      </c>
      <c r="H53490" t="s">
        <v>23</v>
      </c>
    </row>
    <row r="53491" spans="1:8" hidden="1" x14ac:dyDescent="0.25">
      <c r="A53491">
        <v>30374</v>
      </c>
      <c r="B53491" t="s">
        <v>180631</v>
      </c>
      <c r="C53491" t="s">
        <v>79</v>
      </c>
      <c r="D53491" t="s">
        <v>180632</v>
      </c>
      <c r="E53491" s="1">
        <v>42135</v>
      </c>
      <c r="F53491">
        <v>1861976</v>
      </c>
      <c r="G53491" t="s">
        <v>180630</v>
      </c>
      <c r="H53491" t="s">
        <v>23</v>
      </c>
    </row>
    <row r="53492" spans="1:8" hidden="1" x14ac:dyDescent="0.25">
      <c r="A53492">
        <v>30375</v>
      </c>
      <c r="B53492" t="s">
        <v>180633</v>
      </c>
      <c r="C53492" t="s">
        <v>79</v>
      </c>
      <c r="D53492" t="s">
        <v>180634</v>
      </c>
      <c r="E53492" s="1">
        <v>42135</v>
      </c>
      <c r="F53492">
        <v>1861976</v>
      </c>
      <c r="G53492" t="s">
        <v>180630</v>
      </c>
      <c r="H53492" t="s">
        <v>23</v>
      </c>
    </row>
    <row r="53493" spans="1:8" hidden="1" x14ac:dyDescent="0.25">
      <c r="A53493">
        <v>30376</v>
      </c>
      <c r="B53493" t="s">
        <v>180635</v>
      </c>
      <c r="C53493" t="s">
        <v>79</v>
      </c>
      <c r="D53493" t="s">
        <v>180636</v>
      </c>
      <c r="E53493" s="1">
        <v>42135</v>
      </c>
      <c r="F53493">
        <v>1861976</v>
      </c>
      <c r="G53493" t="s">
        <v>180630</v>
      </c>
      <c r="H53493" t="s">
        <v>23</v>
      </c>
    </row>
    <row r="53494" spans="1:8" hidden="1" x14ac:dyDescent="0.25">
      <c r="A53494">
        <v>30377</v>
      </c>
      <c r="B53494" t="s">
        <v>180637</v>
      </c>
      <c r="C53494" t="s">
        <v>79</v>
      </c>
      <c r="D53494" t="s">
        <v>180638</v>
      </c>
      <c r="E53494" s="1">
        <v>42135</v>
      </c>
      <c r="F53494">
        <v>1861976</v>
      </c>
      <c r="G53494" t="s">
        <v>180630</v>
      </c>
      <c r="H53494" t="s">
        <v>23</v>
      </c>
    </row>
    <row r="53495" spans="1:8" hidden="1" x14ac:dyDescent="0.25">
      <c r="A53495">
        <v>30378</v>
      </c>
      <c r="B53495" t="s">
        <v>180639</v>
      </c>
      <c r="C53495" t="s">
        <v>79</v>
      </c>
      <c r="D53495" t="s">
        <v>180640</v>
      </c>
      <c r="E53495" s="1">
        <v>42135</v>
      </c>
      <c r="F53495">
        <v>1861976</v>
      </c>
      <c r="G53495" t="s">
        <v>180630</v>
      </c>
      <c r="H53495" t="s">
        <v>23</v>
      </c>
    </row>
    <row r="53496" spans="1:8" hidden="1" x14ac:dyDescent="0.25">
      <c r="A53496">
        <v>30379</v>
      </c>
      <c r="B53496" t="s">
        <v>180641</v>
      </c>
      <c r="C53496" t="s">
        <v>79</v>
      </c>
      <c r="D53496" t="s">
        <v>180642</v>
      </c>
      <c r="E53496" s="1">
        <v>42135</v>
      </c>
      <c r="F53496">
        <v>1861976</v>
      </c>
      <c r="G53496" t="s">
        <v>180630</v>
      </c>
      <c r="H53496" t="s">
        <v>23</v>
      </c>
    </row>
    <row r="53497" spans="1:8" hidden="1" x14ac:dyDescent="0.25">
      <c r="A53497">
        <v>30380</v>
      </c>
      <c r="B53497" t="s">
        <v>180643</v>
      </c>
      <c r="C53497" t="s">
        <v>79</v>
      </c>
      <c r="D53497" t="s">
        <v>180644</v>
      </c>
      <c r="E53497" s="1">
        <v>42135</v>
      </c>
      <c r="F53497">
        <v>1861976</v>
      </c>
      <c r="G53497" t="s">
        <v>180630</v>
      </c>
      <c r="H53497" t="s">
        <v>23</v>
      </c>
    </row>
    <row r="53498" spans="1:8" hidden="1" x14ac:dyDescent="0.25">
      <c r="A53498">
        <v>30381</v>
      </c>
      <c r="B53498" t="s">
        <v>180645</v>
      </c>
      <c r="C53498" t="s">
        <v>79</v>
      </c>
      <c r="D53498" t="s">
        <v>180646</v>
      </c>
      <c r="E53498" s="1">
        <v>42135</v>
      </c>
      <c r="F53498">
        <v>1861976</v>
      </c>
      <c r="G53498" t="s">
        <v>180630</v>
      </c>
      <c r="H53498" t="s">
        <v>23</v>
      </c>
    </row>
    <row r="53499" spans="1:8" hidden="1" x14ac:dyDescent="0.25">
      <c r="A53499">
        <v>30382</v>
      </c>
      <c r="B53499" t="s">
        <v>180647</v>
      </c>
      <c r="C53499" t="s">
        <v>79</v>
      </c>
      <c r="D53499" t="s">
        <v>180648</v>
      </c>
      <c r="E53499" s="1">
        <v>42135</v>
      </c>
      <c r="F53499">
        <v>1861976</v>
      </c>
      <c r="G53499" t="s">
        <v>180630</v>
      </c>
      <c r="H53499" t="s">
        <v>23</v>
      </c>
    </row>
    <row r="53500" spans="1:8" hidden="1" x14ac:dyDescent="0.25">
      <c r="A53500">
        <v>30383</v>
      </c>
      <c r="B53500" t="s">
        <v>180649</v>
      </c>
      <c r="C53500" t="s">
        <v>79</v>
      </c>
      <c r="D53500" t="s">
        <v>180650</v>
      </c>
      <c r="E53500" s="1">
        <v>42135</v>
      </c>
      <c r="F53500">
        <v>1861976</v>
      </c>
      <c r="G53500" t="s">
        <v>180630</v>
      </c>
      <c r="H53500" t="s">
        <v>23</v>
      </c>
    </row>
    <row r="53501" spans="1:8" hidden="1" x14ac:dyDescent="0.25">
      <c r="A53501">
        <v>30384</v>
      </c>
      <c r="B53501" t="s">
        <v>180651</v>
      </c>
      <c r="C53501" t="s">
        <v>79</v>
      </c>
      <c r="D53501" t="s">
        <v>180652</v>
      </c>
      <c r="E53501" s="1">
        <v>42135</v>
      </c>
      <c r="F53501">
        <v>1861976</v>
      </c>
      <c r="G53501" t="s">
        <v>180630</v>
      </c>
      <c r="H53501" t="s">
        <v>23</v>
      </c>
    </row>
    <row r="53502" spans="1:8" hidden="1" x14ac:dyDescent="0.25">
      <c r="A53502">
        <v>30385</v>
      </c>
      <c r="B53502" t="s">
        <v>180653</v>
      </c>
      <c r="C53502" t="s">
        <v>79</v>
      </c>
      <c r="D53502" t="s">
        <v>180654</v>
      </c>
      <c r="E53502" s="1">
        <v>42135</v>
      </c>
      <c r="F53502">
        <v>1861976</v>
      </c>
      <c r="G53502" t="s">
        <v>180630</v>
      </c>
      <c r="H53502" t="s">
        <v>23</v>
      </c>
    </row>
    <row r="53503" spans="1:8" hidden="1" x14ac:dyDescent="0.25">
      <c r="A53503">
        <v>30386</v>
      </c>
      <c r="B53503" t="s">
        <v>180655</v>
      </c>
      <c r="C53503" t="s">
        <v>79</v>
      </c>
      <c r="D53503" t="s">
        <v>180656</v>
      </c>
      <c r="E53503" s="1">
        <v>42135</v>
      </c>
      <c r="F53503">
        <v>1861976</v>
      </c>
      <c r="G53503" t="s">
        <v>180630</v>
      </c>
      <c r="H53503" t="s">
        <v>23</v>
      </c>
    </row>
    <row r="53504" spans="1:8" hidden="1" x14ac:dyDescent="0.25">
      <c r="A53504">
        <v>30387</v>
      </c>
      <c r="B53504" t="s">
        <v>180657</v>
      </c>
      <c r="C53504" t="s">
        <v>79</v>
      </c>
      <c r="D53504" t="s">
        <v>180658</v>
      </c>
      <c r="E53504" s="1">
        <v>42135</v>
      </c>
      <c r="F53504">
        <v>1861976</v>
      </c>
      <c r="G53504" t="s">
        <v>180630</v>
      </c>
      <c r="H53504" t="s">
        <v>23</v>
      </c>
    </row>
    <row r="53505" spans="1:8" hidden="1" x14ac:dyDescent="0.25">
      <c r="A53505">
        <v>30388</v>
      </c>
      <c r="B53505" t="s">
        <v>180659</v>
      </c>
      <c r="C53505" t="s">
        <v>79</v>
      </c>
      <c r="D53505" t="s">
        <v>180660</v>
      </c>
      <c r="E53505" s="1">
        <v>42135</v>
      </c>
      <c r="F53505">
        <v>1861976</v>
      </c>
      <c r="G53505" t="s">
        <v>180630</v>
      </c>
      <c r="H53505" t="s">
        <v>23</v>
      </c>
    </row>
    <row r="53506" spans="1:8" hidden="1" x14ac:dyDescent="0.25">
      <c r="A53506">
        <v>30389</v>
      </c>
      <c r="B53506" t="s">
        <v>180661</v>
      </c>
      <c r="C53506" t="s">
        <v>79</v>
      </c>
      <c r="D53506" t="s">
        <v>180662</v>
      </c>
      <c r="E53506" s="1">
        <v>42135</v>
      </c>
      <c r="F53506">
        <v>1861976</v>
      </c>
      <c r="G53506" t="s">
        <v>180630</v>
      </c>
      <c r="H53506" t="s">
        <v>23</v>
      </c>
    </row>
    <row r="53507" spans="1:8" hidden="1" x14ac:dyDescent="0.25">
      <c r="A53507">
        <v>30390</v>
      </c>
      <c r="B53507" t="s">
        <v>180663</v>
      </c>
      <c r="C53507" t="s">
        <v>79</v>
      </c>
      <c r="D53507" t="s">
        <v>180664</v>
      </c>
      <c r="E53507" s="1">
        <v>42135</v>
      </c>
      <c r="F53507">
        <v>1861976</v>
      </c>
      <c r="G53507" t="s">
        <v>180630</v>
      </c>
      <c r="H53507" t="s">
        <v>23</v>
      </c>
    </row>
    <row r="53508" spans="1:8" hidden="1" x14ac:dyDescent="0.25">
      <c r="A53508">
        <v>30391</v>
      </c>
      <c r="B53508" t="s">
        <v>180665</v>
      </c>
      <c r="C53508" t="s">
        <v>79</v>
      </c>
      <c r="D53508" t="s">
        <v>180666</v>
      </c>
      <c r="E53508" s="1">
        <v>42135</v>
      </c>
      <c r="F53508">
        <v>1861976</v>
      </c>
      <c r="G53508" t="s">
        <v>180630</v>
      </c>
      <c r="H53508" t="s">
        <v>23</v>
      </c>
    </row>
    <row r="53509" spans="1:8" hidden="1" x14ac:dyDescent="0.25">
      <c r="A53509">
        <v>30392</v>
      </c>
      <c r="B53509" t="s">
        <v>180667</v>
      </c>
      <c r="C53509" t="s">
        <v>79</v>
      </c>
      <c r="D53509" t="s">
        <v>180668</v>
      </c>
      <c r="E53509" s="1">
        <v>42135</v>
      </c>
      <c r="F53509">
        <v>1861976</v>
      </c>
      <c r="G53509" t="s">
        <v>180630</v>
      </c>
      <c r="H53509" t="s">
        <v>23</v>
      </c>
    </row>
    <row r="53510" spans="1:8" hidden="1" x14ac:dyDescent="0.25">
      <c r="A53510">
        <v>30393</v>
      </c>
      <c r="B53510" t="s">
        <v>180669</v>
      </c>
      <c r="C53510" t="s">
        <v>79</v>
      </c>
      <c r="D53510" t="s">
        <v>180670</v>
      </c>
      <c r="E53510" s="1">
        <v>42135</v>
      </c>
      <c r="F53510">
        <v>1861976</v>
      </c>
      <c r="G53510" t="s">
        <v>180630</v>
      </c>
      <c r="H53510" t="s">
        <v>23</v>
      </c>
    </row>
    <row r="53511" spans="1:8" hidden="1" x14ac:dyDescent="0.25">
      <c r="A53511">
        <v>34102</v>
      </c>
      <c r="B53511" t="s">
        <v>180671</v>
      </c>
      <c r="C53511" t="s">
        <v>20</v>
      </c>
      <c r="D53511" t="s">
        <v>180672</v>
      </c>
      <c r="E53511" s="1">
        <v>42202</v>
      </c>
      <c r="F53511">
        <v>185000</v>
      </c>
      <c r="G53511" t="s">
        <v>180673</v>
      </c>
      <c r="H53511" t="s">
        <v>23</v>
      </c>
    </row>
    <row r="53512" spans="1:8" hidden="1" x14ac:dyDescent="0.25">
      <c r="A53512">
        <v>32286</v>
      </c>
      <c r="B53512" t="s">
        <v>180674</v>
      </c>
      <c r="C53512" t="s">
        <v>20</v>
      </c>
      <c r="D53512" t="s">
        <v>180675</v>
      </c>
      <c r="E53512" s="1">
        <v>42180</v>
      </c>
      <c r="F53512">
        <v>158000</v>
      </c>
      <c r="G53512" t="s">
        <v>180676</v>
      </c>
      <c r="H53512" t="s">
        <v>23</v>
      </c>
    </row>
    <row r="53513" spans="1:8" hidden="1" x14ac:dyDescent="0.25">
      <c r="A53513">
        <v>32287</v>
      </c>
      <c r="B53513" t="s">
        <v>180677</v>
      </c>
      <c r="C53513" t="s">
        <v>20</v>
      </c>
      <c r="D53513" t="s">
        <v>180678</v>
      </c>
      <c r="E53513" s="1">
        <v>42179</v>
      </c>
      <c r="F53513">
        <v>170000</v>
      </c>
      <c r="G53513" t="s">
        <v>180679</v>
      </c>
      <c r="H53513" t="s">
        <v>23</v>
      </c>
    </row>
    <row r="53514" spans="1:8" hidden="1" x14ac:dyDescent="0.25">
      <c r="A53514">
        <v>30394</v>
      </c>
      <c r="B53514" t="s">
        <v>180680</v>
      </c>
      <c r="C53514" t="s">
        <v>20</v>
      </c>
      <c r="D53514" t="s">
        <v>180681</v>
      </c>
      <c r="E53514" s="1">
        <v>42153</v>
      </c>
      <c r="F53514">
        <v>170000</v>
      </c>
      <c r="G53514" t="s">
        <v>180682</v>
      </c>
      <c r="H53514" t="s">
        <v>23</v>
      </c>
    </row>
    <row r="53515" spans="1:8" hidden="1" x14ac:dyDescent="0.25">
      <c r="A53515">
        <v>32288</v>
      </c>
      <c r="B53515" t="s">
        <v>180683</v>
      </c>
      <c r="C53515" t="s">
        <v>20</v>
      </c>
      <c r="D53515" t="s">
        <v>180684</v>
      </c>
      <c r="E53515" s="1">
        <v>42179</v>
      </c>
      <c r="F53515">
        <v>183000</v>
      </c>
      <c r="G53515" t="s">
        <v>180685</v>
      </c>
      <c r="H53515" t="s">
        <v>23</v>
      </c>
    </row>
    <row r="53516" spans="1:8" hidden="1" x14ac:dyDescent="0.25">
      <c r="A53516">
        <v>32289</v>
      </c>
      <c r="B53516" t="s">
        <v>180686</v>
      </c>
      <c r="C53516" t="s">
        <v>20</v>
      </c>
      <c r="D53516" t="s">
        <v>180687</v>
      </c>
      <c r="E53516" s="1">
        <v>42179</v>
      </c>
      <c r="F53516">
        <v>176000</v>
      </c>
      <c r="G53516" t="s">
        <v>180688</v>
      </c>
      <c r="H53516" t="s">
        <v>23</v>
      </c>
    </row>
    <row r="53517" spans="1:8" hidden="1" x14ac:dyDescent="0.25">
      <c r="A53517">
        <v>32290</v>
      </c>
      <c r="B53517" t="s">
        <v>180689</v>
      </c>
      <c r="C53517" t="s">
        <v>20</v>
      </c>
      <c r="D53517" t="s">
        <v>180690</v>
      </c>
      <c r="E53517" s="1">
        <v>42173</v>
      </c>
      <c r="F53517">
        <v>150000</v>
      </c>
      <c r="G53517" t="s">
        <v>180691</v>
      </c>
      <c r="H53517" t="s">
        <v>23</v>
      </c>
    </row>
    <row r="53518" spans="1:8" hidden="1" x14ac:dyDescent="0.25">
      <c r="A53518">
        <v>32291</v>
      </c>
      <c r="B53518" t="s">
        <v>180692</v>
      </c>
      <c r="C53518" t="s">
        <v>20</v>
      </c>
      <c r="D53518" t="s">
        <v>180693</v>
      </c>
      <c r="E53518" s="1">
        <v>42164</v>
      </c>
      <c r="F53518">
        <v>175000</v>
      </c>
      <c r="G53518" t="s">
        <v>180694</v>
      </c>
      <c r="H53518" t="s">
        <v>23</v>
      </c>
    </row>
    <row r="53519" spans="1:8" hidden="1" x14ac:dyDescent="0.25">
      <c r="A53519">
        <v>32292</v>
      </c>
      <c r="B53519" t="s">
        <v>180695</v>
      </c>
      <c r="C53519" t="s">
        <v>20</v>
      </c>
      <c r="D53519" t="s">
        <v>180696</v>
      </c>
      <c r="E53519" s="1">
        <v>42181</v>
      </c>
      <c r="F53519">
        <v>175000</v>
      </c>
      <c r="G53519" t="s">
        <v>180697</v>
      </c>
      <c r="H53519" t="s">
        <v>23</v>
      </c>
    </row>
    <row r="53520" spans="1:8" hidden="1" x14ac:dyDescent="0.25">
      <c r="A53520">
        <v>32293</v>
      </c>
      <c r="B53520" t="s">
        <v>180698</v>
      </c>
      <c r="C53520" t="s">
        <v>20</v>
      </c>
      <c r="D53520" t="s">
        <v>180699</v>
      </c>
      <c r="E53520" s="1">
        <v>42184</v>
      </c>
      <c r="F53520">
        <v>175000</v>
      </c>
      <c r="G53520" t="s">
        <v>180700</v>
      </c>
      <c r="H53520" t="s">
        <v>23</v>
      </c>
    </row>
    <row r="53521" spans="1:24" hidden="1" x14ac:dyDescent="0.25">
      <c r="A53521">
        <v>32294</v>
      </c>
      <c r="B53521" t="s">
        <v>180701</v>
      </c>
      <c r="C53521" t="s">
        <v>20</v>
      </c>
      <c r="D53521" t="s">
        <v>180702</v>
      </c>
      <c r="E53521" s="1">
        <v>42180</v>
      </c>
      <c r="F53521">
        <v>175000</v>
      </c>
      <c r="G53521" t="s">
        <v>180703</v>
      </c>
      <c r="H53521" t="s">
        <v>23</v>
      </c>
    </row>
    <row r="53522" spans="1:24" hidden="1" x14ac:dyDescent="0.25">
      <c r="A53522">
        <v>34103</v>
      </c>
      <c r="B53522" t="s">
        <v>180704</v>
      </c>
      <c r="C53522" t="s">
        <v>20</v>
      </c>
      <c r="D53522" t="s">
        <v>180705</v>
      </c>
      <c r="E53522" s="1">
        <v>42198</v>
      </c>
      <c r="F53522">
        <v>175000</v>
      </c>
      <c r="G53522" t="s">
        <v>180706</v>
      </c>
      <c r="H53522" t="s">
        <v>23</v>
      </c>
    </row>
    <row r="53523" spans="1:24" hidden="1" x14ac:dyDescent="0.25">
      <c r="A53523">
        <v>35836</v>
      </c>
      <c r="B53523" t="s">
        <v>180707</v>
      </c>
      <c r="C53523" t="s">
        <v>20</v>
      </c>
      <c r="D53523" t="s">
        <v>180708</v>
      </c>
      <c r="E53523" s="1">
        <v>42230</v>
      </c>
      <c r="F53523">
        <v>160000</v>
      </c>
      <c r="G53523" t="s">
        <v>180709</v>
      </c>
      <c r="H53523" t="s">
        <v>23</v>
      </c>
    </row>
    <row r="53524" spans="1:24" hidden="1" x14ac:dyDescent="0.25">
      <c r="A53524">
        <v>35837</v>
      </c>
      <c r="B53524" t="s">
        <v>180710</v>
      </c>
      <c r="C53524" t="s">
        <v>20</v>
      </c>
      <c r="D53524" t="s">
        <v>180711</v>
      </c>
      <c r="E53524" s="1">
        <v>42230</v>
      </c>
      <c r="F53524">
        <v>171000</v>
      </c>
      <c r="G53524" t="s">
        <v>180712</v>
      </c>
      <c r="H53524" t="s">
        <v>23</v>
      </c>
    </row>
    <row r="53525" spans="1:24" hidden="1" x14ac:dyDescent="0.25">
      <c r="A53525">
        <v>35838</v>
      </c>
      <c r="B53525" t="s">
        <v>180713</v>
      </c>
      <c r="C53525" t="s">
        <v>20</v>
      </c>
      <c r="D53525" t="s">
        <v>180714</v>
      </c>
      <c r="E53525" s="1">
        <v>42228</v>
      </c>
      <c r="F53525">
        <v>163000</v>
      </c>
      <c r="G53525" t="s">
        <v>180715</v>
      </c>
      <c r="H53525" t="s">
        <v>23</v>
      </c>
    </row>
    <row r="53526" spans="1:24" hidden="1" x14ac:dyDescent="0.25">
      <c r="A53526">
        <v>34104</v>
      </c>
      <c r="B53526" t="s">
        <v>180716</v>
      </c>
      <c r="C53526" t="s">
        <v>20</v>
      </c>
      <c r="D53526" t="s">
        <v>180717</v>
      </c>
      <c r="E53526" s="1">
        <v>42194</v>
      </c>
      <c r="F53526">
        <v>170000</v>
      </c>
      <c r="G53526" t="s">
        <v>180718</v>
      </c>
      <c r="H53526" t="s">
        <v>23</v>
      </c>
    </row>
    <row r="53527" spans="1:24" hidden="1" x14ac:dyDescent="0.25">
      <c r="A53527">
        <v>32295</v>
      </c>
      <c r="B53527" t="s">
        <v>180719</v>
      </c>
      <c r="C53527" t="s">
        <v>20</v>
      </c>
      <c r="D53527" t="s">
        <v>180720</v>
      </c>
      <c r="E53527" s="1">
        <v>42181</v>
      </c>
      <c r="F53527">
        <v>190000</v>
      </c>
      <c r="G53527" t="s">
        <v>180721</v>
      </c>
      <c r="H53527" t="s">
        <v>23</v>
      </c>
    </row>
    <row r="53528" spans="1:24" hidden="1" x14ac:dyDescent="0.25">
      <c r="A53528">
        <v>32296</v>
      </c>
      <c r="B53528" t="s">
        <v>180722</v>
      </c>
      <c r="C53528" t="s">
        <v>20</v>
      </c>
      <c r="D53528" t="s">
        <v>180723</v>
      </c>
      <c r="E53528" s="1">
        <v>42171</v>
      </c>
      <c r="F53528">
        <v>190000</v>
      </c>
      <c r="G53528" t="s">
        <v>180724</v>
      </c>
      <c r="H53528" t="s">
        <v>23</v>
      </c>
    </row>
    <row r="53529" spans="1:24" hidden="1" x14ac:dyDescent="0.25">
      <c r="A53529">
        <v>30395</v>
      </c>
      <c r="B53529" t="s">
        <v>180725</v>
      </c>
      <c r="C53529" t="s">
        <v>20</v>
      </c>
      <c r="D53529" t="s">
        <v>180726</v>
      </c>
      <c r="E53529" s="1">
        <v>42151</v>
      </c>
      <c r="F53529">
        <v>175000</v>
      </c>
      <c r="G53529" t="s">
        <v>180727</v>
      </c>
      <c r="H53529" t="s">
        <v>586</v>
      </c>
    </row>
    <row r="53530" spans="1:24" x14ac:dyDescent="0.25">
      <c r="A53530">
        <v>17760</v>
      </c>
      <c r="B53530" t="s">
        <v>180728</v>
      </c>
      <c r="C53530" t="s">
        <v>20</v>
      </c>
      <c r="D53530" t="s">
        <v>180729</v>
      </c>
      <c r="E53530" s="1">
        <v>41831</v>
      </c>
      <c r="F53530">
        <v>250000</v>
      </c>
      <c r="G53530" t="s">
        <v>180730</v>
      </c>
      <c r="H53530" t="s">
        <v>23</v>
      </c>
      <c r="I53530" t="s">
        <v>180731</v>
      </c>
      <c r="J53530" t="s">
        <v>180732</v>
      </c>
      <c r="K53530">
        <v>3.53</v>
      </c>
      <c r="L53530" t="s">
        <v>26</v>
      </c>
      <c r="M53530">
        <v>75500</v>
      </c>
      <c r="N53530">
        <v>90700</v>
      </c>
      <c r="O53530">
        <v>200500</v>
      </c>
      <c r="P53530">
        <v>1993</v>
      </c>
      <c r="Q53530">
        <v>3</v>
      </c>
      <c r="R53530">
        <v>2</v>
      </c>
      <c r="S53530">
        <v>0</v>
      </c>
      <c r="T53530">
        <f t="shared" ref="T53530:T53534" si="8805">DATEDIF(P53530,E53530,"Y")</f>
        <v>109</v>
      </c>
      <c r="U53530">
        <f t="shared" ref="U53530:U53534" si="8806">IF(AND(ISNUMBER(F53530),ISNUMBER(O53530)),F53530-O53530,"")</f>
        <v>49500</v>
      </c>
      <c r="V53530">
        <f t="shared" ref="V53530:V53534" si="8807">IF(F53530&gt;O53530,F53530-O53530,0)</f>
        <v>49500</v>
      </c>
      <c r="W53530">
        <f t="shared" ref="W53530:W53534" si="8808">IF(F53530&lt;O53530,F53530-O53530,0)</f>
        <v>0</v>
      </c>
      <c r="X53530" s="5">
        <f t="shared" ref="X53530:X53534" si="8809">(F53530-O53530)/O53530</f>
        <v>0.24688279301745636</v>
      </c>
    </row>
    <row r="53531" spans="1:24" x14ac:dyDescent="0.25">
      <c r="A53531">
        <v>19202</v>
      </c>
      <c r="B53531" t="s">
        <v>180733</v>
      </c>
      <c r="C53531" t="s">
        <v>20</v>
      </c>
      <c r="D53531" t="s">
        <v>180734</v>
      </c>
      <c r="E53531" s="1">
        <v>41855</v>
      </c>
      <c r="F53531">
        <v>254900</v>
      </c>
      <c r="G53531" t="s">
        <v>180735</v>
      </c>
      <c r="H53531" t="s">
        <v>23</v>
      </c>
      <c r="I53531" t="s">
        <v>180736</v>
      </c>
      <c r="J53531" t="s">
        <v>180737</v>
      </c>
      <c r="K53531">
        <v>0.47</v>
      </c>
      <c r="L53531" t="s">
        <v>26</v>
      </c>
      <c r="M53531">
        <v>30000</v>
      </c>
      <c r="N53531">
        <v>225800</v>
      </c>
      <c r="O53531">
        <v>255800</v>
      </c>
      <c r="P53531">
        <v>2014</v>
      </c>
      <c r="Q53531">
        <v>3</v>
      </c>
      <c r="R53531">
        <v>2</v>
      </c>
      <c r="S53531">
        <v>0</v>
      </c>
      <c r="T53531">
        <f t="shared" si="8805"/>
        <v>109</v>
      </c>
      <c r="U53531">
        <f t="shared" si="8806"/>
        <v>-900</v>
      </c>
      <c r="V53531">
        <f t="shared" si="8807"/>
        <v>0</v>
      </c>
      <c r="W53531">
        <f t="shared" si="8808"/>
        <v>-900</v>
      </c>
      <c r="X53531" s="5">
        <f t="shared" si="8809"/>
        <v>-3.5183737294761531E-3</v>
      </c>
    </row>
    <row r="53532" spans="1:24" x14ac:dyDescent="0.25">
      <c r="A53532">
        <v>17761</v>
      </c>
      <c r="B53532" t="s">
        <v>180738</v>
      </c>
      <c r="C53532" t="s">
        <v>20</v>
      </c>
      <c r="D53532" t="s">
        <v>180739</v>
      </c>
      <c r="E53532" s="1">
        <v>41829</v>
      </c>
      <c r="F53532">
        <v>244900</v>
      </c>
      <c r="G53532" t="s">
        <v>180740</v>
      </c>
      <c r="H53532" t="s">
        <v>23</v>
      </c>
      <c r="I53532" t="s">
        <v>180741</v>
      </c>
      <c r="J53532" t="s">
        <v>180742</v>
      </c>
      <c r="K53532">
        <v>0.46</v>
      </c>
      <c r="L53532" t="s">
        <v>26</v>
      </c>
      <c r="M53532">
        <v>30000</v>
      </c>
      <c r="N53532">
        <v>233000</v>
      </c>
      <c r="O53532">
        <v>263000</v>
      </c>
      <c r="P53532">
        <v>2014</v>
      </c>
      <c r="Q53532">
        <v>3</v>
      </c>
      <c r="R53532">
        <v>2</v>
      </c>
      <c r="S53532">
        <v>0</v>
      </c>
      <c r="T53532">
        <f t="shared" si="8805"/>
        <v>109</v>
      </c>
      <c r="U53532">
        <f t="shared" si="8806"/>
        <v>-18100</v>
      </c>
      <c r="V53532">
        <f t="shared" si="8807"/>
        <v>0</v>
      </c>
      <c r="W53532">
        <f t="shared" si="8808"/>
        <v>-18100</v>
      </c>
      <c r="X53532" s="5">
        <f t="shared" si="8809"/>
        <v>-6.8821292775665399E-2</v>
      </c>
    </row>
    <row r="53533" spans="1:24" x14ac:dyDescent="0.25">
      <c r="A53533">
        <v>5305</v>
      </c>
      <c r="B53533" t="s">
        <v>180743</v>
      </c>
      <c r="C53533" t="s">
        <v>20</v>
      </c>
      <c r="D53533" t="s">
        <v>180744</v>
      </c>
      <c r="E53533" s="1">
        <v>41470</v>
      </c>
      <c r="F53533">
        <v>239000</v>
      </c>
      <c r="G53533" t="s">
        <v>180745</v>
      </c>
      <c r="H53533" t="s">
        <v>23</v>
      </c>
      <c r="I53533" t="s">
        <v>180746</v>
      </c>
      <c r="J53533" t="s">
        <v>180747</v>
      </c>
      <c r="K53533">
        <v>0.46</v>
      </c>
      <c r="L53533" t="s">
        <v>26</v>
      </c>
      <c r="M53533">
        <v>30000</v>
      </c>
      <c r="N53533">
        <v>227900</v>
      </c>
      <c r="O53533">
        <v>257900</v>
      </c>
      <c r="P53533">
        <v>2013</v>
      </c>
      <c r="Q53533">
        <v>3</v>
      </c>
      <c r="R53533">
        <v>2</v>
      </c>
      <c r="S53533">
        <v>0</v>
      </c>
      <c r="T53533">
        <f t="shared" si="8805"/>
        <v>108</v>
      </c>
      <c r="U53533">
        <f t="shared" si="8806"/>
        <v>-18900</v>
      </c>
      <c r="V53533">
        <f t="shared" si="8807"/>
        <v>0</v>
      </c>
      <c r="W53533">
        <f t="shared" si="8808"/>
        <v>-18900</v>
      </c>
      <c r="X53533" s="5">
        <f t="shared" si="8809"/>
        <v>-7.3284218689414496E-2</v>
      </c>
    </row>
    <row r="53534" spans="1:24" x14ac:dyDescent="0.25">
      <c r="A53534">
        <v>3929</v>
      </c>
      <c r="B53534" t="s">
        <v>180748</v>
      </c>
      <c r="C53534" t="s">
        <v>20</v>
      </c>
      <c r="D53534" t="s">
        <v>180749</v>
      </c>
      <c r="E53534" s="1">
        <v>41442</v>
      </c>
      <c r="F53534">
        <v>249900</v>
      </c>
      <c r="G53534" t="s">
        <v>180750</v>
      </c>
      <c r="H53534" t="s">
        <v>23</v>
      </c>
      <c r="I53534" t="s">
        <v>180751</v>
      </c>
      <c r="J53534" t="s">
        <v>180752</v>
      </c>
      <c r="K53534">
        <v>0.46</v>
      </c>
      <c r="L53534" t="s">
        <v>26</v>
      </c>
      <c r="M53534">
        <v>30000</v>
      </c>
      <c r="N53534">
        <v>235900</v>
      </c>
      <c r="O53534">
        <v>265900</v>
      </c>
      <c r="P53534">
        <v>2012</v>
      </c>
      <c r="Q53534">
        <v>5</v>
      </c>
      <c r="R53534">
        <v>2</v>
      </c>
      <c r="S53534">
        <v>0</v>
      </c>
      <c r="T53534">
        <f t="shared" si="8805"/>
        <v>107</v>
      </c>
      <c r="U53534">
        <f t="shared" si="8806"/>
        <v>-16000</v>
      </c>
      <c r="V53534">
        <f t="shared" si="8807"/>
        <v>0</v>
      </c>
      <c r="W53534">
        <f t="shared" si="8808"/>
        <v>-16000</v>
      </c>
      <c r="X53534" s="5">
        <f t="shared" si="8809"/>
        <v>-6.0172997367431362E-2</v>
      </c>
    </row>
    <row r="53535" spans="1:24" hidden="1" x14ac:dyDescent="0.25">
      <c r="A53535">
        <v>6504</v>
      </c>
      <c r="B53535" t="s">
        <v>180753</v>
      </c>
      <c r="C53535" t="s">
        <v>20</v>
      </c>
      <c r="D53535" t="s">
        <v>180754</v>
      </c>
      <c r="E53535" s="1">
        <v>41500</v>
      </c>
      <c r="F53535">
        <v>195000</v>
      </c>
      <c r="G53535" t="s">
        <v>180755</v>
      </c>
      <c r="H53535" t="s">
        <v>23</v>
      </c>
    </row>
    <row r="53536" spans="1:24" hidden="1" x14ac:dyDescent="0.25">
      <c r="A53536">
        <v>34105</v>
      </c>
      <c r="B53536" t="s">
        <v>180753</v>
      </c>
      <c r="C53536" t="s">
        <v>20</v>
      </c>
      <c r="D53536" t="s">
        <v>180754</v>
      </c>
      <c r="E53536" s="1">
        <v>42216</v>
      </c>
      <c r="F53536">
        <v>218700</v>
      </c>
      <c r="G53536" t="s">
        <v>180756</v>
      </c>
      <c r="H53536" t="s">
        <v>23</v>
      </c>
    </row>
    <row r="53537" spans="1:8" hidden="1" x14ac:dyDescent="0.25">
      <c r="A53537">
        <v>55513</v>
      </c>
      <c r="B53537" t="s">
        <v>180757</v>
      </c>
      <c r="C53537" t="s">
        <v>20</v>
      </c>
      <c r="D53537" t="s">
        <v>180758</v>
      </c>
      <c r="E53537" s="1">
        <v>42650</v>
      </c>
      <c r="F53537">
        <v>224000</v>
      </c>
      <c r="G53537" t="s">
        <v>180759</v>
      </c>
      <c r="H53537" t="s">
        <v>23</v>
      </c>
    </row>
    <row r="53538" spans="1:8" hidden="1" x14ac:dyDescent="0.25">
      <c r="A53538">
        <v>34106</v>
      </c>
      <c r="B53538" t="s">
        <v>180760</v>
      </c>
      <c r="C53538" t="s">
        <v>20</v>
      </c>
      <c r="D53538" t="s">
        <v>180761</v>
      </c>
      <c r="E53538" s="1">
        <v>42215</v>
      </c>
      <c r="F53538">
        <v>185000</v>
      </c>
      <c r="G53538" t="s">
        <v>180762</v>
      </c>
      <c r="H53538" t="s">
        <v>23</v>
      </c>
    </row>
    <row r="53539" spans="1:8" hidden="1" x14ac:dyDescent="0.25">
      <c r="A53539">
        <v>22178</v>
      </c>
      <c r="B53539" t="s">
        <v>180763</v>
      </c>
      <c r="C53539" t="s">
        <v>20</v>
      </c>
      <c r="D53539" t="s">
        <v>180764</v>
      </c>
      <c r="E53539" s="1">
        <v>41943</v>
      </c>
      <c r="F53539">
        <v>202000</v>
      </c>
      <c r="G53539" t="s">
        <v>180765</v>
      </c>
      <c r="H53539" t="s">
        <v>23</v>
      </c>
    </row>
    <row r="53540" spans="1:8" hidden="1" x14ac:dyDescent="0.25">
      <c r="A53540">
        <v>44717</v>
      </c>
      <c r="B53540" t="s">
        <v>180766</v>
      </c>
      <c r="C53540" t="s">
        <v>383</v>
      </c>
      <c r="D53540" t="s">
        <v>180767</v>
      </c>
      <c r="E53540" s="1">
        <v>42458</v>
      </c>
      <c r="F53540">
        <v>775000</v>
      </c>
      <c r="G53540" t="s">
        <v>180768</v>
      </c>
      <c r="H53540" t="s">
        <v>586</v>
      </c>
    </row>
    <row r="53541" spans="1:8" hidden="1" x14ac:dyDescent="0.25">
      <c r="A53541">
        <v>10355</v>
      </c>
      <c r="B53541" t="s">
        <v>180769</v>
      </c>
      <c r="C53541" t="s">
        <v>20</v>
      </c>
      <c r="D53541" t="s">
        <v>180770</v>
      </c>
      <c r="E53541" s="1">
        <v>41614</v>
      </c>
      <c r="F53541">
        <v>175000</v>
      </c>
      <c r="G53541" t="s">
        <v>180771</v>
      </c>
      <c r="H53541" t="s">
        <v>23</v>
      </c>
    </row>
    <row r="53542" spans="1:8" hidden="1" x14ac:dyDescent="0.25">
      <c r="A53542">
        <v>19203</v>
      </c>
      <c r="B53542" t="s">
        <v>180769</v>
      </c>
      <c r="C53542" t="s">
        <v>20</v>
      </c>
      <c r="D53542" t="s">
        <v>180770</v>
      </c>
      <c r="E53542" s="1">
        <v>41877</v>
      </c>
      <c r="F53542">
        <v>5491000</v>
      </c>
      <c r="G53542" t="s">
        <v>23460</v>
      </c>
      <c r="H53542" t="s">
        <v>23</v>
      </c>
    </row>
    <row r="53543" spans="1:8" hidden="1" x14ac:dyDescent="0.25">
      <c r="A53543">
        <v>24531</v>
      </c>
      <c r="B53543" t="s">
        <v>180772</v>
      </c>
      <c r="C53543" t="s">
        <v>20</v>
      </c>
      <c r="D53543" t="s">
        <v>180773</v>
      </c>
      <c r="E53543" s="1">
        <v>41992</v>
      </c>
      <c r="F53543">
        <v>169000</v>
      </c>
      <c r="G53543" t="s">
        <v>180774</v>
      </c>
      <c r="H53543" t="s">
        <v>23</v>
      </c>
    </row>
    <row r="53544" spans="1:8" hidden="1" x14ac:dyDescent="0.25">
      <c r="A53544">
        <v>12916</v>
      </c>
      <c r="B53544" t="s">
        <v>180775</v>
      </c>
      <c r="C53544" t="s">
        <v>20</v>
      </c>
      <c r="D53544" t="s">
        <v>180776</v>
      </c>
      <c r="E53544" s="1">
        <v>41705</v>
      </c>
      <c r="F53544">
        <v>151500</v>
      </c>
      <c r="G53544" t="s">
        <v>180777</v>
      </c>
      <c r="H53544" t="s">
        <v>23</v>
      </c>
    </row>
    <row r="53545" spans="1:8" hidden="1" x14ac:dyDescent="0.25">
      <c r="A53545">
        <v>41460</v>
      </c>
      <c r="B53545" t="s">
        <v>180778</v>
      </c>
      <c r="C53545" t="s">
        <v>20</v>
      </c>
      <c r="D53545" t="s">
        <v>180779</v>
      </c>
      <c r="E53545" s="1">
        <v>42340</v>
      </c>
      <c r="F53545">
        <v>200000</v>
      </c>
      <c r="G53545" t="s">
        <v>180780</v>
      </c>
      <c r="H53545" t="s">
        <v>23</v>
      </c>
    </row>
    <row r="53546" spans="1:8" hidden="1" x14ac:dyDescent="0.25">
      <c r="A53546">
        <v>10356</v>
      </c>
      <c r="B53546" t="s">
        <v>180781</v>
      </c>
      <c r="C53546" t="s">
        <v>20</v>
      </c>
      <c r="D53546" t="s">
        <v>180782</v>
      </c>
      <c r="E53546" s="1">
        <v>41638</v>
      </c>
      <c r="F53546">
        <v>170000</v>
      </c>
      <c r="G53546" t="s">
        <v>180783</v>
      </c>
      <c r="H53546" t="s">
        <v>23</v>
      </c>
    </row>
    <row r="53547" spans="1:8" hidden="1" x14ac:dyDescent="0.25">
      <c r="A53547">
        <v>7619</v>
      </c>
      <c r="B53547" t="s">
        <v>180784</v>
      </c>
      <c r="C53547" t="s">
        <v>299</v>
      </c>
      <c r="D53547" t="s">
        <v>180785</v>
      </c>
      <c r="E53547" s="1">
        <v>41520</v>
      </c>
      <c r="F53547">
        <v>3500</v>
      </c>
      <c r="G53547" t="s">
        <v>180786</v>
      </c>
      <c r="H53547" t="s">
        <v>586</v>
      </c>
    </row>
    <row r="53548" spans="1:8" hidden="1" x14ac:dyDescent="0.25">
      <c r="A53548">
        <v>35839</v>
      </c>
      <c r="B53548" t="s">
        <v>180787</v>
      </c>
      <c r="C53548" t="s">
        <v>20</v>
      </c>
      <c r="D53548" t="s">
        <v>180788</v>
      </c>
      <c r="E53548" s="1">
        <v>42236</v>
      </c>
      <c r="F53548">
        <v>247000</v>
      </c>
      <c r="G53548" t="s">
        <v>180789</v>
      </c>
      <c r="H53548" t="s">
        <v>23</v>
      </c>
    </row>
    <row r="53549" spans="1:8" hidden="1" x14ac:dyDescent="0.25">
      <c r="A53549">
        <v>23444</v>
      </c>
      <c r="B53549" t="s">
        <v>180790</v>
      </c>
      <c r="C53549" t="s">
        <v>20</v>
      </c>
      <c r="D53549" t="s">
        <v>180791</v>
      </c>
      <c r="E53549" s="1">
        <v>41957</v>
      </c>
      <c r="F53549">
        <v>193000</v>
      </c>
      <c r="G53549" t="s">
        <v>180792</v>
      </c>
      <c r="H53549" t="s">
        <v>23</v>
      </c>
    </row>
    <row r="53550" spans="1:8" hidden="1" x14ac:dyDescent="0.25">
      <c r="A53550">
        <v>10357</v>
      </c>
      <c r="B53550" t="s">
        <v>180793</v>
      </c>
      <c r="C53550" t="s">
        <v>20</v>
      </c>
      <c r="D53550" t="s">
        <v>180794</v>
      </c>
      <c r="E53550" s="1">
        <v>41628</v>
      </c>
      <c r="F53550">
        <v>203500</v>
      </c>
      <c r="G53550" t="s">
        <v>180795</v>
      </c>
      <c r="H53550" t="s">
        <v>23</v>
      </c>
    </row>
    <row r="53551" spans="1:8" hidden="1" x14ac:dyDescent="0.25">
      <c r="A53551">
        <v>34107</v>
      </c>
      <c r="B53551" t="s">
        <v>180796</v>
      </c>
      <c r="C53551" t="s">
        <v>20</v>
      </c>
      <c r="D53551" t="s">
        <v>180797</v>
      </c>
      <c r="E53551" s="1">
        <v>42202</v>
      </c>
      <c r="F53551">
        <v>162000</v>
      </c>
      <c r="G53551" t="s">
        <v>180798</v>
      </c>
      <c r="H53551" t="s">
        <v>23</v>
      </c>
    </row>
    <row r="53552" spans="1:8" hidden="1" x14ac:dyDescent="0.25">
      <c r="A53552">
        <v>32297</v>
      </c>
      <c r="B53552" t="s">
        <v>180799</v>
      </c>
      <c r="C53552" t="s">
        <v>20</v>
      </c>
      <c r="D53552" t="s">
        <v>180800</v>
      </c>
      <c r="E53552" s="1">
        <v>42158</v>
      </c>
      <c r="F53552">
        <v>217000</v>
      </c>
      <c r="G53552" t="s">
        <v>180801</v>
      </c>
      <c r="H53552" t="s">
        <v>23</v>
      </c>
    </row>
    <row r="53553" spans="1:8" hidden="1" x14ac:dyDescent="0.25">
      <c r="A53553">
        <v>25820</v>
      </c>
      <c r="B53553" t="s">
        <v>180802</v>
      </c>
      <c r="C53553" t="s">
        <v>20</v>
      </c>
      <c r="D53553" t="s">
        <v>180803</v>
      </c>
      <c r="E53553" s="1">
        <v>42013</v>
      </c>
      <c r="F53553">
        <v>219000</v>
      </c>
      <c r="G53553" t="s">
        <v>180804</v>
      </c>
      <c r="H53553" t="s">
        <v>23</v>
      </c>
    </row>
    <row r="53554" spans="1:8" hidden="1" x14ac:dyDescent="0.25">
      <c r="A53554">
        <v>9463</v>
      </c>
      <c r="B53554" t="s">
        <v>180805</v>
      </c>
      <c r="C53554" t="s">
        <v>20</v>
      </c>
      <c r="D53554" t="s">
        <v>180806</v>
      </c>
      <c r="E53554" s="1">
        <v>41596</v>
      </c>
      <c r="F53554">
        <v>189900</v>
      </c>
      <c r="G53554" t="s">
        <v>180807</v>
      </c>
      <c r="H53554" t="s">
        <v>23</v>
      </c>
    </row>
    <row r="53555" spans="1:8" hidden="1" x14ac:dyDescent="0.25">
      <c r="A53555">
        <v>55514</v>
      </c>
      <c r="B53555" t="s">
        <v>180808</v>
      </c>
      <c r="C53555" t="s">
        <v>20</v>
      </c>
      <c r="D53555" t="s">
        <v>180809</v>
      </c>
      <c r="E53555" s="1">
        <v>42663</v>
      </c>
      <c r="F53555">
        <v>190000</v>
      </c>
      <c r="G53555" t="s">
        <v>180810</v>
      </c>
      <c r="H53555" t="s">
        <v>23</v>
      </c>
    </row>
    <row r="53556" spans="1:8" hidden="1" x14ac:dyDescent="0.25">
      <c r="A53556">
        <v>12097</v>
      </c>
      <c r="B53556" t="s">
        <v>180811</v>
      </c>
      <c r="C53556" t="s">
        <v>20</v>
      </c>
      <c r="D53556" t="s">
        <v>180812</v>
      </c>
      <c r="E53556" s="1">
        <v>41698</v>
      </c>
      <c r="F53556">
        <v>192000</v>
      </c>
      <c r="G53556" t="s">
        <v>180813</v>
      </c>
      <c r="H53556" t="s">
        <v>23</v>
      </c>
    </row>
    <row r="53557" spans="1:8" hidden="1" x14ac:dyDescent="0.25">
      <c r="A53557">
        <v>20726</v>
      </c>
      <c r="B53557" t="s">
        <v>180814</v>
      </c>
      <c r="C53557" t="s">
        <v>20</v>
      </c>
      <c r="D53557" t="s">
        <v>180815</v>
      </c>
      <c r="E53557" s="1">
        <v>41886</v>
      </c>
      <c r="F53557">
        <v>227000</v>
      </c>
      <c r="G53557" t="s">
        <v>180816</v>
      </c>
      <c r="H53557" t="s">
        <v>23</v>
      </c>
    </row>
    <row r="53558" spans="1:8" hidden="1" x14ac:dyDescent="0.25">
      <c r="A53558">
        <v>20727</v>
      </c>
      <c r="B53558" t="s">
        <v>180817</v>
      </c>
      <c r="C53558" t="s">
        <v>20</v>
      </c>
      <c r="D53558" t="s">
        <v>180818</v>
      </c>
      <c r="E53558" s="1">
        <v>41894</v>
      </c>
      <c r="F53558">
        <v>171000</v>
      </c>
      <c r="G53558" t="s">
        <v>180819</v>
      </c>
      <c r="H53558" t="s">
        <v>23</v>
      </c>
    </row>
    <row r="53559" spans="1:8" hidden="1" x14ac:dyDescent="0.25">
      <c r="A53559">
        <v>55515</v>
      </c>
      <c r="B53559" t="s">
        <v>180820</v>
      </c>
      <c r="C53559" t="s">
        <v>20</v>
      </c>
      <c r="D53559" t="s">
        <v>180821</v>
      </c>
      <c r="E53559" s="1">
        <v>42648</v>
      </c>
      <c r="F53559">
        <v>221500</v>
      </c>
      <c r="G53559" t="s">
        <v>180822</v>
      </c>
      <c r="H53559" t="s">
        <v>23</v>
      </c>
    </row>
    <row r="53560" spans="1:8" hidden="1" x14ac:dyDescent="0.25">
      <c r="A53560">
        <v>39010</v>
      </c>
      <c r="B53560" t="s">
        <v>180823</v>
      </c>
      <c r="C53560" t="s">
        <v>20</v>
      </c>
      <c r="D53560" t="s">
        <v>180824</v>
      </c>
      <c r="E53560" s="1">
        <v>42306</v>
      </c>
      <c r="F53560">
        <v>183000</v>
      </c>
      <c r="G53560" t="s">
        <v>180825</v>
      </c>
      <c r="H53560" t="s">
        <v>23</v>
      </c>
    </row>
    <row r="53561" spans="1:8" hidden="1" x14ac:dyDescent="0.25">
      <c r="A53561">
        <v>8461</v>
      </c>
      <c r="B53561" t="s">
        <v>180826</v>
      </c>
      <c r="C53561" t="s">
        <v>20</v>
      </c>
      <c r="D53561" t="s">
        <v>180827</v>
      </c>
      <c r="E53561" s="1">
        <v>41558</v>
      </c>
      <c r="F53561">
        <v>152500</v>
      </c>
      <c r="G53561" t="s">
        <v>180828</v>
      </c>
      <c r="H53561" t="s">
        <v>23</v>
      </c>
    </row>
    <row r="53562" spans="1:8" hidden="1" x14ac:dyDescent="0.25">
      <c r="A53562">
        <v>28930</v>
      </c>
      <c r="B53562" t="s">
        <v>180829</v>
      </c>
      <c r="C53562" t="s">
        <v>20</v>
      </c>
      <c r="D53562" t="s">
        <v>180830</v>
      </c>
      <c r="E53562" s="1">
        <v>42107</v>
      </c>
      <c r="F53562">
        <v>165500</v>
      </c>
      <c r="G53562" t="s">
        <v>180831</v>
      </c>
      <c r="H53562" t="s">
        <v>23</v>
      </c>
    </row>
    <row r="53563" spans="1:8" hidden="1" x14ac:dyDescent="0.25">
      <c r="A53563">
        <v>2687</v>
      </c>
      <c r="B53563" t="s">
        <v>180832</v>
      </c>
      <c r="C53563" t="s">
        <v>20</v>
      </c>
      <c r="D53563" t="s">
        <v>180833</v>
      </c>
      <c r="E53563" s="1">
        <v>41425</v>
      </c>
      <c r="F53563">
        <v>180000</v>
      </c>
      <c r="G53563" t="s">
        <v>180834</v>
      </c>
      <c r="H53563" t="s">
        <v>23</v>
      </c>
    </row>
    <row r="53564" spans="1:8" hidden="1" x14ac:dyDescent="0.25">
      <c r="A53564">
        <v>44718</v>
      </c>
      <c r="B53564" t="s">
        <v>180835</v>
      </c>
      <c r="C53564" t="s">
        <v>383</v>
      </c>
      <c r="D53564" t="s">
        <v>180836</v>
      </c>
      <c r="E53564" s="1">
        <v>42458</v>
      </c>
      <c r="F53564">
        <v>775000</v>
      </c>
      <c r="G53564" t="s">
        <v>180768</v>
      </c>
      <c r="H53564" t="s">
        <v>586</v>
      </c>
    </row>
    <row r="53565" spans="1:8" hidden="1" x14ac:dyDescent="0.25">
      <c r="A53565">
        <v>2688</v>
      </c>
      <c r="B53565" t="s">
        <v>180837</v>
      </c>
      <c r="C53565" t="s">
        <v>299</v>
      </c>
      <c r="D53565" t="s">
        <v>180838</v>
      </c>
      <c r="E53565" s="1">
        <v>41395</v>
      </c>
      <c r="F53565">
        <v>9000</v>
      </c>
      <c r="G53565" t="s">
        <v>180839</v>
      </c>
      <c r="H53565" t="s">
        <v>586</v>
      </c>
    </row>
    <row r="53566" spans="1:8" hidden="1" x14ac:dyDescent="0.25">
      <c r="A53566">
        <v>13971</v>
      </c>
      <c r="B53566" t="s">
        <v>180837</v>
      </c>
      <c r="C53566" t="s">
        <v>20</v>
      </c>
      <c r="D53566" t="s">
        <v>180838</v>
      </c>
      <c r="E53566" s="1">
        <v>41754</v>
      </c>
      <c r="F53566">
        <v>193900</v>
      </c>
      <c r="G53566" t="s">
        <v>180840</v>
      </c>
      <c r="H53566" t="s">
        <v>23</v>
      </c>
    </row>
    <row r="53567" spans="1:8" hidden="1" x14ac:dyDescent="0.25">
      <c r="A53567">
        <v>12917</v>
      </c>
      <c r="B53567" t="s">
        <v>180841</v>
      </c>
      <c r="C53567" t="s">
        <v>299</v>
      </c>
      <c r="D53567" t="s">
        <v>180842</v>
      </c>
      <c r="E53567" s="1">
        <v>41709</v>
      </c>
      <c r="F53567">
        <v>14000</v>
      </c>
      <c r="G53567" t="s">
        <v>180843</v>
      </c>
      <c r="H53567" t="s">
        <v>586</v>
      </c>
    </row>
    <row r="53568" spans="1:8" hidden="1" x14ac:dyDescent="0.25">
      <c r="A53568">
        <v>2689</v>
      </c>
      <c r="B53568" t="s">
        <v>180841</v>
      </c>
      <c r="C53568" t="s">
        <v>299</v>
      </c>
      <c r="D53568" t="s">
        <v>180842</v>
      </c>
      <c r="E53568" s="1">
        <v>41402</v>
      </c>
      <c r="F53568">
        <v>19000</v>
      </c>
      <c r="G53568" t="s">
        <v>180844</v>
      </c>
      <c r="H53568" t="s">
        <v>586</v>
      </c>
    </row>
    <row r="53569" spans="1:8" hidden="1" x14ac:dyDescent="0.25">
      <c r="A53569">
        <v>8462</v>
      </c>
      <c r="B53569" t="s">
        <v>180845</v>
      </c>
      <c r="C53569" t="s">
        <v>20</v>
      </c>
      <c r="D53569" t="s">
        <v>180846</v>
      </c>
      <c r="E53569" s="1">
        <v>41565</v>
      </c>
      <c r="F53569">
        <v>146900</v>
      </c>
      <c r="G53569" t="s">
        <v>180847</v>
      </c>
      <c r="H53569" t="s">
        <v>23</v>
      </c>
    </row>
    <row r="53570" spans="1:8" hidden="1" x14ac:dyDescent="0.25">
      <c r="A53570">
        <v>41461</v>
      </c>
      <c r="B53570" t="s">
        <v>180848</v>
      </c>
      <c r="C53570" t="s">
        <v>20</v>
      </c>
      <c r="D53570" t="s">
        <v>180849</v>
      </c>
      <c r="E53570" s="1">
        <v>42339</v>
      </c>
      <c r="F53570">
        <v>197000</v>
      </c>
      <c r="G53570" t="s">
        <v>180850</v>
      </c>
      <c r="H53570" t="s">
        <v>23</v>
      </c>
    </row>
    <row r="53571" spans="1:8" hidden="1" x14ac:dyDescent="0.25">
      <c r="A53571">
        <v>16229</v>
      </c>
      <c r="B53571" t="s">
        <v>180851</v>
      </c>
      <c r="C53571" t="s">
        <v>20</v>
      </c>
      <c r="D53571" t="s">
        <v>180852</v>
      </c>
      <c r="E53571" s="1">
        <v>41810</v>
      </c>
      <c r="F53571">
        <v>131000</v>
      </c>
      <c r="G53571" t="s">
        <v>180853</v>
      </c>
      <c r="H53571" t="s">
        <v>23</v>
      </c>
    </row>
    <row r="53572" spans="1:8" hidden="1" x14ac:dyDescent="0.25">
      <c r="A53572">
        <v>41462</v>
      </c>
      <c r="B53572" t="s">
        <v>180854</v>
      </c>
      <c r="C53572" t="s">
        <v>20</v>
      </c>
      <c r="D53572" t="s">
        <v>180855</v>
      </c>
      <c r="E53572" s="1">
        <v>42360</v>
      </c>
      <c r="F53572">
        <v>160000</v>
      </c>
      <c r="G53572" t="s">
        <v>180856</v>
      </c>
      <c r="H53572" t="s">
        <v>23</v>
      </c>
    </row>
    <row r="53573" spans="1:8" hidden="1" x14ac:dyDescent="0.25">
      <c r="A53573">
        <v>51557</v>
      </c>
      <c r="B53573" t="s">
        <v>180857</v>
      </c>
      <c r="C53573" t="s">
        <v>20</v>
      </c>
      <c r="D53573" t="s">
        <v>180858</v>
      </c>
      <c r="E53573" s="1">
        <v>42570</v>
      </c>
      <c r="F53573">
        <v>297500</v>
      </c>
      <c r="G53573" t="s">
        <v>180859</v>
      </c>
      <c r="H53573" t="s">
        <v>23</v>
      </c>
    </row>
    <row r="53574" spans="1:8" hidden="1" x14ac:dyDescent="0.25">
      <c r="A53574">
        <v>53979</v>
      </c>
      <c r="B53574" t="s">
        <v>180860</v>
      </c>
      <c r="C53574" t="s">
        <v>20</v>
      </c>
      <c r="D53574" t="s">
        <v>180861</v>
      </c>
      <c r="E53574" s="1">
        <v>42641</v>
      </c>
      <c r="F53574">
        <v>195000</v>
      </c>
      <c r="G53574" t="s">
        <v>180862</v>
      </c>
      <c r="H53574" t="s">
        <v>23</v>
      </c>
    </row>
    <row r="53575" spans="1:8" hidden="1" x14ac:dyDescent="0.25">
      <c r="A53575">
        <v>34108</v>
      </c>
      <c r="B53575" t="s">
        <v>180863</v>
      </c>
      <c r="C53575" t="s">
        <v>20</v>
      </c>
      <c r="D53575" t="s">
        <v>180864</v>
      </c>
      <c r="E53575" s="1">
        <v>42207</v>
      </c>
      <c r="F53575">
        <v>182500</v>
      </c>
      <c r="G53575" t="s">
        <v>180865</v>
      </c>
      <c r="H53575" t="s">
        <v>23</v>
      </c>
    </row>
    <row r="53576" spans="1:8" hidden="1" x14ac:dyDescent="0.25">
      <c r="A53576">
        <v>19204</v>
      </c>
      <c r="B53576" t="s">
        <v>180866</v>
      </c>
      <c r="C53576" t="s">
        <v>20</v>
      </c>
      <c r="D53576" t="s">
        <v>180867</v>
      </c>
      <c r="E53576" s="1">
        <v>41873</v>
      </c>
      <c r="F53576">
        <v>190000</v>
      </c>
      <c r="G53576" t="s">
        <v>180868</v>
      </c>
      <c r="H53576" t="s">
        <v>23</v>
      </c>
    </row>
    <row r="53577" spans="1:8" hidden="1" x14ac:dyDescent="0.25">
      <c r="A53577">
        <v>24532</v>
      </c>
      <c r="B53577" t="s">
        <v>180869</v>
      </c>
      <c r="C53577" t="s">
        <v>20</v>
      </c>
      <c r="D53577" t="s">
        <v>180870</v>
      </c>
      <c r="E53577" s="1">
        <v>41977</v>
      </c>
      <c r="F53577">
        <v>150000</v>
      </c>
      <c r="G53577" t="s">
        <v>180871</v>
      </c>
      <c r="H53577" t="s">
        <v>23</v>
      </c>
    </row>
    <row r="53578" spans="1:8" hidden="1" x14ac:dyDescent="0.25">
      <c r="A53578">
        <v>15099</v>
      </c>
      <c r="B53578" t="s">
        <v>180872</v>
      </c>
      <c r="C53578" t="s">
        <v>20</v>
      </c>
      <c r="D53578" t="s">
        <v>180873</v>
      </c>
      <c r="E53578" s="1">
        <v>41775</v>
      </c>
      <c r="F53578">
        <v>162000</v>
      </c>
      <c r="G53578" t="s">
        <v>180874</v>
      </c>
      <c r="H53578" t="s">
        <v>23</v>
      </c>
    </row>
    <row r="53579" spans="1:8" hidden="1" x14ac:dyDescent="0.25">
      <c r="A53579">
        <v>37472</v>
      </c>
      <c r="B53579" t="s">
        <v>180875</v>
      </c>
      <c r="C53579" t="s">
        <v>20</v>
      </c>
      <c r="D53579" t="s">
        <v>180876</v>
      </c>
      <c r="E53579" s="1">
        <v>42277</v>
      </c>
      <c r="F53579">
        <v>185000</v>
      </c>
      <c r="G53579" t="s">
        <v>180877</v>
      </c>
      <c r="H53579" t="s">
        <v>23</v>
      </c>
    </row>
    <row r="53580" spans="1:8" hidden="1" x14ac:dyDescent="0.25">
      <c r="A53580">
        <v>3930</v>
      </c>
      <c r="B53580" t="s">
        <v>180878</v>
      </c>
      <c r="C53580" t="s">
        <v>20</v>
      </c>
      <c r="D53580" t="s">
        <v>180879</v>
      </c>
      <c r="E53580" s="1">
        <v>41453</v>
      </c>
      <c r="F53580">
        <v>181900</v>
      </c>
      <c r="G53580" t="s">
        <v>180880</v>
      </c>
      <c r="H53580" t="s">
        <v>23</v>
      </c>
    </row>
    <row r="53581" spans="1:8" hidden="1" x14ac:dyDescent="0.25">
      <c r="A53581">
        <v>32298</v>
      </c>
      <c r="B53581" t="s">
        <v>180881</v>
      </c>
      <c r="C53581" t="s">
        <v>20</v>
      </c>
      <c r="D53581" t="s">
        <v>180882</v>
      </c>
      <c r="E53581" s="1">
        <v>42185</v>
      </c>
      <c r="F53581">
        <v>175000</v>
      </c>
      <c r="G53581" t="s">
        <v>180883</v>
      </c>
      <c r="H53581" t="s">
        <v>23</v>
      </c>
    </row>
    <row r="53582" spans="1:8" hidden="1" x14ac:dyDescent="0.25">
      <c r="A53582">
        <v>55516</v>
      </c>
      <c r="B53582" t="s">
        <v>180884</v>
      </c>
      <c r="C53582" t="s">
        <v>20</v>
      </c>
      <c r="D53582" t="s">
        <v>180885</v>
      </c>
      <c r="E53582" s="1">
        <v>42655</v>
      </c>
      <c r="F53582">
        <v>272500</v>
      </c>
      <c r="G53582" t="s">
        <v>180886</v>
      </c>
      <c r="H53582" t="s">
        <v>23</v>
      </c>
    </row>
    <row r="53583" spans="1:8" hidden="1" x14ac:dyDescent="0.25">
      <c r="A53583">
        <v>53980</v>
      </c>
      <c r="B53583" t="s">
        <v>180887</v>
      </c>
      <c r="C53583" t="s">
        <v>20</v>
      </c>
      <c r="D53583" t="s">
        <v>180888</v>
      </c>
      <c r="E53583" s="1">
        <v>42639</v>
      </c>
      <c r="F53583">
        <v>260000</v>
      </c>
      <c r="G53583" t="s">
        <v>180889</v>
      </c>
      <c r="H53583" t="s">
        <v>23</v>
      </c>
    </row>
    <row r="53584" spans="1:8" hidden="1" x14ac:dyDescent="0.25">
      <c r="A53584">
        <v>23445</v>
      </c>
      <c r="B53584" t="s">
        <v>180890</v>
      </c>
      <c r="C53584" t="s">
        <v>20</v>
      </c>
      <c r="D53584" t="s">
        <v>180891</v>
      </c>
      <c r="E53584" s="1">
        <v>41949</v>
      </c>
      <c r="F53584">
        <v>184500</v>
      </c>
      <c r="G53584" t="s">
        <v>180892</v>
      </c>
      <c r="H53584" t="s">
        <v>23</v>
      </c>
    </row>
    <row r="53585" spans="1:8" hidden="1" x14ac:dyDescent="0.25">
      <c r="A53585">
        <v>55517</v>
      </c>
      <c r="B53585" t="s">
        <v>180893</v>
      </c>
      <c r="C53585" t="s">
        <v>20</v>
      </c>
      <c r="D53585" t="s">
        <v>180894</v>
      </c>
      <c r="E53585" s="1">
        <v>42648</v>
      </c>
      <c r="F53585">
        <v>215900</v>
      </c>
      <c r="G53585" t="s">
        <v>180895</v>
      </c>
      <c r="H53585" t="s">
        <v>23</v>
      </c>
    </row>
    <row r="53586" spans="1:8" hidden="1" x14ac:dyDescent="0.25">
      <c r="A53586">
        <v>28931</v>
      </c>
      <c r="B53586" t="s">
        <v>180896</v>
      </c>
      <c r="C53586" t="s">
        <v>20</v>
      </c>
      <c r="D53586" t="s">
        <v>180897</v>
      </c>
      <c r="E53586" s="1">
        <v>42102</v>
      </c>
      <c r="F53586">
        <v>180000</v>
      </c>
      <c r="G53586" t="s">
        <v>180898</v>
      </c>
      <c r="H53586" t="s">
        <v>23</v>
      </c>
    </row>
    <row r="53587" spans="1:8" hidden="1" x14ac:dyDescent="0.25">
      <c r="A53587">
        <v>47955</v>
      </c>
      <c r="B53587" t="s">
        <v>180899</v>
      </c>
      <c r="C53587" t="s">
        <v>20</v>
      </c>
      <c r="D53587" t="s">
        <v>180900</v>
      </c>
      <c r="E53587" s="1">
        <v>42506</v>
      </c>
      <c r="F53587">
        <v>219900</v>
      </c>
      <c r="G53587" t="s">
        <v>180901</v>
      </c>
      <c r="H53587" t="s">
        <v>23</v>
      </c>
    </row>
    <row r="53588" spans="1:8" hidden="1" x14ac:dyDescent="0.25">
      <c r="A53588">
        <v>28932</v>
      </c>
      <c r="B53588" t="s">
        <v>180902</v>
      </c>
      <c r="C53588" t="s">
        <v>20</v>
      </c>
      <c r="D53588" t="s">
        <v>180903</v>
      </c>
      <c r="E53588" s="1">
        <v>42116</v>
      </c>
      <c r="F53588">
        <v>232000</v>
      </c>
      <c r="G53588" t="s">
        <v>180904</v>
      </c>
      <c r="H53588" t="s">
        <v>23</v>
      </c>
    </row>
    <row r="53589" spans="1:8" hidden="1" x14ac:dyDescent="0.25">
      <c r="A53589">
        <v>34109</v>
      </c>
      <c r="B53589" t="s">
        <v>180905</v>
      </c>
      <c r="C53589" t="s">
        <v>20</v>
      </c>
      <c r="D53589" t="s">
        <v>180906</v>
      </c>
      <c r="E53589" s="1">
        <v>42187</v>
      </c>
      <c r="F53589">
        <v>205500</v>
      </c>
      <c r="G53589" t="s">
        <v>180907</v>
      </c>
      <c r="H53589" t="s">
        <v>23</v>
      </c>
    </row>
    <row r="53590" spans="1:8" hidden="1" x14ac:dyDescent="0.25">
      <c r="A53590">
        <v>52654</v>
      </c>
      <c r="B53590" t="s">
        <v>180908</v>
      </c>
      <c r="C53590" t="s">
        <v>20</v>
      </c>
      <c r="D53590" t="s">
        <v>180909</v>
      </c>
      <c r="E53590" s="1">
        <v>42601</v>
      </c>
      <c r="F53590">
        <v>204500</v>
      </c>
      <c r="G53590" t="s">
        <v>180910</v>
      </c>
      <c r="H53590" t="s">
        <v>23</v>
      </c>
    </row>
    <row r="53591" spans="1:8" hidden="1" x14ac:dyDescent="0.25">
      <c r="A53591">
        <v>52655</v>
      </c>
      <c r="B53591" t="s">
        <v>180911</v>
      </c>
      <c r="C53591" t="s">
        <v>20</v>
      </c>
      <c r="D53591" t="s">
        <v>180912</v>
      </c>
      <c r="E53591" s="1">
        <v>42599</v>
      </c>
      <c r="F53591">
        <v>190000</v>
      </c>
      <c r="G53591" t="s">
        <v>180913</v>
      </c>
      <c r="H53591" t="s">
        <v>23</v>
      </c>
    </row>
    <row r="53592" spans="1:8" hidden="1" x14ac:dyDescent="0.25">
      <c r="A53592">
        <v>52656</v>
      </c>
      <c r="B53592" t="s">
        <v>180914</v>
      </c>
      <c r="C53592" t="s">
        <v>20</v>
      </c>
      <c r="D53592" t="s">
        <v>180915</v>
      </c>
      <c r="E53592" s="1">
        <v>42587</v>
      </c>
      <c r="F53592">
        <v>198000</v>
      </c>
      <c r="G53592" t="s">
        <v>180916</v>
      </c>
      <c r="H53592" t="s">
        <v>23</v>
      </c>
    </row>
    <row r="53593" spans="1:8" hidden="1" x14ac:dyDescent="0.25">
      <c r="A53593">
        <v>16230</v>
      </c>
      <c r="B53593" t="s">
        <v>180917</v>
      </c>
      <c r="C53593" t="s">
        <v>20</v>
      </c>
      <c r="D53593" t="s">
        <v>180918</v>
      </c>
      <c r="E53593" s="1">
        <v>41792</v>
      </c>
      <c r="F53593">
        <v>135000</v>
      </c>
      <c r="G53593" t="s">
        <v>180919</v>
      </c>
      <c r="H53593" t="s">
        <v>23</v>
      </c>
    </row>
    <row r="53594" spans="1:8" hidden="1" x14ac:dyDescent="0.25">
      <c r="A53594">
        <v>46273</v>
      </c>
      <c r="B53594" t="s">
        <v>180920</v>
      </c>
      <c r="C53594" t="s">
        <v>383</v>
      </c>
      <c r="D53594" t="s">
        <v>180921</v>
      </c>
      <c r="E53594" s="1">
        <v>42468</v>
      </c>
      <c r="F53594">
        <v>283000</v>
      </c>
      <c r="G53594" t="s">
        <v>180922</v>
      </c>
      <c r="H53594" t="s">
        <v>586</v>
      </c>
    </row>
    <row r="53595" spans="1:8" hidden="1" x14ac:dyDescent="0.25">
      <c r="A53595">
        <v>46274</v>
      </c>
      <c r="B53595" t="s">
        <v>180923</v>
      </c>
      <c r="C53595" t="s">
        <v>383</v>
      </c>
      <c r="D53595" t="s">
        <v>180924</v>
      </c>
      <c r="E53595" s="1">
        <v>42468</v>
      </c>
      <c r="F53595">
        <v>283000</v>
      </c>
      <c r="G53595" t="s">
        <v>180922</v>
      </c>
      <c r="H53595" t="s">
        <v>586</v>
      </c>
    </row>
    <row r="53596" spans="1:8" hidden="1" x14ac:dyDescent="0.25">
      <c r="A53596">
        <v>46275</v>
      </c>
      <c r="B53596" t="s">
        <v>180925</v>
      </c>
      <c r="C53596" t="s">
        <v>383</v>
      </c>
      <c r="D53596" t="s">
        <v>180926</v>
      </c>
      <c r="E53596" s="1">
        <v>42468</v>
      </c>
      <c r="F53596">
        <v>283000</v>
      </c>
      <c r="G53596" t="s">
        <v>180922</v>
      </c>
      <c r="H53596" t="s">
        <v>586</v>
      </c>
    </row>
    <row r="53597" spans="1:8" hidden="1" x14ac:dyDescent="0.25">
      <c r="A53597">
        <v>28933</v>
      </c>
      <c r="B53597" t="s">
        <v>180927</v>
      </c>
      <c r="C53597" t="s">
        <v>20</v>
      </c>
      <c r="D53597" t="s">
        <v>180928</v>
      </c>
      <c r="E53597" s="1">
        <v>42124</v>
      </c>
      <c r="F53597">
        <v>197000</v>
      </c>
      <c r="G53597" t="s">
        <v>180929</v>
      </c>
      <c r="H53597" t="s">
        <v>23</v>
      </c>
    </row>
    <row r="53598" spans="1:8" hidden="1" x14ac:dyDescent="0.25">
      <c r="A53598">
        <v>46276</v>
      </c>
      <c r="B53598" t="s">
        <v>180930</v>
      </c>
      <c r="C53598" t="s">
        <v>383</v>
      </c>
      <c r="D53598" t="s">
        <v>180931</v>
      </c>
      <c r="E53598" s="1">
        <v>42468</v>
      </c>
      <c r="F53598">
        <v>283000</v>
      </c>
      <c r="G53598" t="s">
        <v>180922</v>
      </c>
      <c r="H53598" t="s">
        <v>586</v>
      </c>
    </row>
    <row r="53599" spans="1:8" hidden="1" x14ac:dyDescent="0.25">
      <c r="A53599">
        <v>27647</v>
      </c>
      <c r="B53599" t="s">
        <v>180932</v>
      </c>
      <c r="C53599" t="s">
        <v>20</v>
      </c>
      <c r="D53599" t="s">
        <v>180933</v>
      </c>
      <c r="E53599" s="1">
        <v>42073</v>
      </c>
      <c r="F53599">
        <v>210000</v>
      </c>
      <c r="G53599" t="s">
        <v>180934</v>
      </c>
      <c r="H53599" t="s">
        <v>23</v>
      </c>
    </row>
    <row r="53600" spans="1:8" hidden="1" x14ac:dyDescent="0.25">
      <c r="A53600">
        <v>28934</v>
      </c>
      <c r="B53600" t="s">
        <v>180935</v>
      </c>
      <c r="C53600" t="s">
        <v>20</v>
      </c>
      <c r="D53600" t="s">
        <v>180936</v>
      </c>
      <c r="E53600" s="1">
        <v>42107</v>
      </c>
      <c r="F53600">
        <v>212000</v>
      </c>
      <c r="G53600" t="s">
        <v>180937</v>
      </c>
      <c r="H53600" t="s">
        <v>23</v>
      </c>
    </row>
    <row r="53601" spans="1:8" hidden="1" x14ac:dyDescent="0.25">
      <c r="A53601">
        <v>46277</v>
      </c>
      <c r="B53601" t="s">
        <v>180938</v>
      </c>
      <c r="C53601" t="s">
        <v>20</v>
      </c>
      <c r="D53601" t="s">
        <v>180939</v>
      </c>
      <c r="E53601" s="1">
        <v>42485</v>
      </c>
      <c r="F53601">
        <v>165000</v>
      </c>
      <c r="G53601" t="s">
        <v>180940</v>
      </c>
      <c r="H53601" t="s">
        <v>23</v>
      </c>
    </row>
    <row r="53602" spans="1:8" hidden="1" x14ac:dyDescent="0.25">
      <c r="A53602">
        <v>52657</v>
      </c>
      <c r="B53602" t="s">
        <v>180941</v>
      </c>
      <c r="C53602" t="s">
        <v>20</v>
      </c>
      <c r="D53602" t="s">
        <v>180942</v>
      </c>
      <c r="E53602" s="1">
        <v>42586</v>
      </c>
      <c r="F53602">
        <v>216000</v>
      </c>
      <c r="G53602" t="s">
        <v>180943</v>
      </c>
      <c r="H53602" t="s">
        <v>23</v>
      </c>
    </row>
    <row r="53603" spans="1:8" hidden="1" x14ac:dyDescent="0.25">
      <c r="A53603">
        <v>3931</v>
      </c>
      <c r="B53603" t="s">
        <v>180944</v>
      </c>
      <c r="C53603" t="s">
        <v>20</v>
      </c>
      <c r="D53603" t="s">
        <v>180945</v>
      </c>
      <c r="E53603" s="1">
        <v>41430</v>
      </c>
      <c r="F53603">
        <v>195000</v>
      </c>
      <c r="G53603" t="s">
        <v>180946</v>
      </c>
      <c r="H53603" t="s">
        <v>23</v>
      </c>
    </row>
    <row r="53604" spans="1:8" hidden="1" x14ac:dyDescent="0.25">
      <c r="A53604">
        <v>24533</v>
      </c>
      <c r="B53604" t="s">
        <v>180947</v>
      </c>
      <c r="C53604" t="s">
        <v>20</v>
      </c>
      <c r="D53604" t="s">
        <v>180948</v>
      </c>
      <c r="E53604" s="1">
        <v>41985</v>
      </c>
      <c r="F53604">
        <v>200000</v>
      </c>
      <c r="G53604" t="s">
        <v>180949</v>
      </c>
      <c r="H53604" t="s">
        <v>23</v>
      </c>
    </row>
    <row r="53605" spans="1:8" hidden="1" x14ac:dyDescent="0.25">
      <c r="A53605">
        <v>39011</v>
      </c>
      <c r="B53605" t="s">
        <v>180950</v>
      </c>
      <c r="C53605" t="s">
        <v>20</v>
      </c>
      <c r="D53605" t="s">
        <v>180951</v>
      </c>
      <c r="E53605" s="1">
        <v>42286</v>
      </c>
      <c r="F53605">
        <v>239900</v>
      </c>
      <c r="G53605" t="s">
        <v>180952</v>
      </c>
      <c r="H53605" t="s">
        <v>23</v>
      </c>
    </row>
    <row r="53606" spans="1:8" hidden="1" x14ac:dyDescent="0.25">
      <c r="A53606">
        <v>39012</v>
      </c>
      <c r="B53606" t="s">
        <v>180953</v>
      </c>
      <c r="C53606" t="s">
        <v>20</v>
      </c>
      <c r="D53606" t="s">
        <v>180954</v>
      </c>
      <c r="E53606" s="1">
        <v>42286</v>
      </c>
      <c r="F53606">
        <v>220000</v>
      </c>
      <c r="G53606" t="s">
        <v>180955</v>
      </c>
      <c r="H53606" t="s">
        <v>23</v>
      </c>
    </row>
    <row r="53607" spans="1:8" hidden="1" x14ac:dyDescent="0.25">
      <c r="A53607">
        <v>53981</v>
      </c>
      <c r="B53607" t="s">
        <v>180956</v>
      </c>
      <c r="C53607" t="s">
        <v>20</v>
      </c>
      <c r="D53607" t="s">
        <v>180957</v>
      </c>
      <c r="E53607" s="1">
        <v>42619</v>
      </c>
      <c r="F53607">
        <v>219000</v>
      </c>
      <c r="G53607" t="s">
        <v>180958</v>
      </c>
      <c r="H53607" t="s">
        <v>23</v>
      </c>
    </row>
    <row r="53608" spans="1:8" hidden="1" x14ac:dyDescent="0.25">
      <c r="A53608">
        <v>32299</v>
      </c>
      <c r="B53608" t="s">
        <v>180959</v>
      </c>
      <c r="C53608" t="s">
        <v>20</v>
      </c>
      <c r="D53608" t="s">
        <v>180960</v>
      </c>
      <c r="E53608" s="1">
        <v>42170</v>
      </c>
      <c r="F53608">
        <v>162640</v>
      </c>
      <c r="G53608" t="s">
        <v>180961</v>
      </c>
      <c r="H53608" t="s">
        <v>23</v>
      </c>
    </row>
    <row r="53609" spans="1:8" hidden="1" x14ac:dyDescent="0.25">
      <c r="A53609">
        <v>35840</v>
      </c>
      <c r="B53609" t="s">
        <v>180962</v>
      </c>
      <c r="C53609" t="s">
        <v>20</v>
      </c>
      <c r="D53609" t="s">
        <v>180963</v>
      </c>
      <c r="E53609" s="1">
        <v>42247</v>
      </c>
      <c r="F53609">
        <v>173659</v>
      </c>
      <c r="G53609" t="s">
        <v>180964</v>
      </c>
      <c r="H53609" t="s">
        <v>23</v>
      </c>
    </row>
    <row r="53610" spans="1:8" hidden="1" x14ac:dyDescent="0.25">
      <c r="A53610">
        <v>30396</v>
      </c>
      <c r="B53610" t="s">
        <v>180965</v>
      </c>
      <c r="C53610" t="s">
        <v>383</v>
      </c>
      <c r="D53610" t="s">
        <v>180966</v>
      </c>
      <c r="E53610" s="1">
        <v>42139</v>
      </c>
      <c r="F53610">
        <v>81000</v>
      </c>
      <c r="G53610" t="s">
        <v>180967</v>
      </c>
      <c r="H53610" t="s">
        <v>586</v>
      </c>
    </row>
    <row r="53611" spans="1:8" hidden="1" x14ac:dyDescent="0.25">
      <c r="A53611">
        <v>30397</v>
      </c>
      <c r="B53611" t="s">
        <v>180968</v>
      </c>
      <c r="C53611" t="s">
        <v>383</v>
      </c>
      <c r="D53611" t="s">
        <v>180969</v>
      </c>
      <c r="E53611" s="1">
        <v>42139</v>
      </c>
      <c r="F53611">
        <v>81000</v>
      </c>
      <c r="G53611" t="s">
        <v>180967</v>
      </c>
      <c r="H53611" t="s">
        <v>586</v>
      </c>
    </row>
    <row r="53612" spans="1:8" hidden="1" x14ac:dyDescent="0.25">
      <c r="A53612">
        <v>30398</v>
      </c>
      <c r="B53612" t="s">
        <v>180970</v>
      </c>
      <c r="C53612" t="s">
        <v>383</v>
      </c>
      <c r="D53612" t="s">
        <v>180971</v>
      </c>
      <c r="E53612" s="1">
        <v>42139</v>
      </c>
      <c r="F53612">
        <v>81000</v>
      </c>
      <c r="G53612" t="s">
        <v>180967</v>
      </c>
      <c r="H53612" t="s">
        <v>586</v>
      </c>
    </row>
    <row r="53613" spans="1:8" hidden="1" x14ac:dyDescent="0.25">
      <c r="A53613">
        <v>8463</v>
      </c>
      <c r="B53613" t="s">
        <v>180972</v>
      </c>
      <c r="C53613" t="s">
        <v>20</v>
      </c>
      <c r="D53613" t="s">
        <v>180973</v>
      </c>
      <c r="E53613" s="1">
        <v>41578</v>
      </c>
      <c r="F53613">
        <v>164000</v>
      </c>
      <c r="G53613" t="s">
        <v>180974</v>
      </c>
      <c r="H53613" t="s">
        <v>23</v>
      </c>
    </row>
    <row r="53614" spans="1:8" hidden="1" x14ac:dyDescent="0.25">
      <c r="A53614">
        <v>9464</v>
      </c>
      <c r="B53614" t="s">
        <v>180975</v>
      </c>
      <c r="C53614" t="s">
        <v>299</v>
      </c>
      <c r="D53614" t="s">
        <v>180976</v>
      </c>
      <c r="E53614" s="1">
        <v>41605</v>
      </c>
      <c r="F53614">
        <v>22500</v>
      </c>
      <c r="G53614" t="s">
        <v>180977</v>
      </c>
      <c r="H53614" t="s">
        <v>311</v>
      </c>
    </row>
    <row r="53615" spans="1:8" hidden="1" x14ac:dyDescent="0.25">
      <c r="A53615">
        <v>15100</v>
      </c>
      <c r="B53615" t="s">
        <v>180975</v>
      </c>
      <c r="C53615" t="s">
        <v>20</v>
      </c>
      <c r="D53615" t="s">
        <v>180976</v>
      </c>
      <c r="E53615" s="1">
        <v>41774</v>
      </c>
      <c r="F53615">
        <v>240000</v>
      </c>
      <c r="G53615" t="s">
        <v>180978</v>
      </c>
      <c r="H53615" t="s">
        <v>23</v>
      </c>
    </row>
    <row r="53616" spans="1:8" hidden="1" x14ac:dyDescent="0.25">
      <c r="A53616">
        <v>24534</v>
      </c>
      <c r="B53616" t="s">
        <v>180979</v>
      </c>
      <c r="C53616" t="s">
        <v>20</v>
      </c>
      <c r="D53616" t="s">
        <v>180980</v>
      </c>
      <c r="E53616" s="1">
        <v>41982</v>
      </c>
      <c r="F53616">
        <v>10000</v>
      </c>
      <c r="G53616" t="s">
        <v>180981</v>
      </c>
      <c r="H53616" t="s">
        <v>586</v>
      </c>
    </row>
    <row r="53617" spans="1:8" hidden="1" x14ac:dyDescent="0.25">
      <c r="A53617">
        <v>28935</v>
      </c>
      <c r="B53617" t="s">
        <v>180979</v>
      </c>
      <c r="C53617" t="s">
        <v>20</v>
      </c>
      <c r="D53617" t="s">
        <v>180980</v>
      </c>
      <c r="E53617" s="1">
        <v>42110</v>
      </c>
      <c r="F53617">
        <v>150000</v>
      </c>
      <c r="G53617" t="s">
        <v>180982</v>
      </c>
      <c r="H53617" t="s">
        <v>23</v>
      </c>
    </row>
    <row r="53618" spans="1:8" hidden="1" x14ac:dyDescent="0.25">
      <c r="A53618">
        <v>44719</v>
      </c>
      <c r="B53618" t="s">
        <v>180983</v>
      </c>
      <c r="C53618" t="s">
        <v>383</v>
      </c>
      <c r="D53618" t="s">
        <v>180984</v>
      </c>
      <c r="E53618" s="1">
        <v>42458</v>
      </c>
      <c r="F53618">
        <v>775000</v>
      </c>
      <c r="G53618" t="s">
        <v>180768</v>
      </c>
      <c r="H53618" t="s">
        <v>586</v>
      </c>
    </row>
    <row r="53619" spans="1:8" hidden="1" x14ac:dyDescent="0.25">
      <c r="A53619">
        <v>12098</v>
      </c>
      <c r="B53619" t="s">
        <v>180985</v>
      </c>
      <c r="C53619" t="s">
        <v>20</v>
      </c>
      <c r="D53619" t="s">
        <v>180986</v>
      </c>
      <c r="E53619" s="1">
        <v>41676</v>
      </c>
      <c r="F53619">
        <v>141000</v>
      </c>
      <c r="G53619" t="s">
        <v>180987</v>
      </c>
      <c r="H53619" t="s">
        <v>23</v>
      </c>
    </row>
    <row r="53620" spans="1:8" hidden="1" x14ac:dyDescent="0.25">
      <c r="A53620">
        <v>44720</v>
      </c>
      <c r="B53620" t="s">
        <v>180988</v>
      </c>
      <c r="C53620" t="s">
        <v>383</v>
      </c>
      <c r="D53620" t="s">
        <v>180989</v>
      </c>
      <c r="E53620" s="1">
        <v>42458</v>
      </c>
      <c r="F53620">
        <v>775000</v>
      </c>
      <c r="G53620" t="s">
        <v>180768</v>
      </c>
      <c r="H53620" t="s">
        <v>586</v>
      </c>
    </row>
    <row r="53621" spans="1:8" hidden="1" x14ac:dyDescent="0.25">
      <c r="A53621">
        <v>44721</v>
      </c>
      <c r="B53621" t="s">
        <v>180990</v>
      </c>
      <c r="C53621" t="s">
        <v>383</v>
      </c>
      <c r="D53621" t="s">
        <v>180991</v>
      </c>
      <c r="E53621" s="1">
        <v>42458</v>
      </c>
      <c r="F53621">
        <v>775000</v>
      </c>
      <c r="G53621" t="s">
        <v>180768</v>
      </c>
      <c r="H53621" t="s">
        <v>586</v>
      </c>
    </row>
    <row r="53622" spans="1:8" hidden="1" x14ac:dyDescent="0.25">
      <c r="A53622">
        <v>44722</v>
      </c>
      <c r="B53622" t="s">
        <v>180992</v>
      </c>
      <c r="C53622" t="s">
        <v>383</v>
      </c>
      <c r="D53622" t="s">
        <v>180993</v>
      </c>
      <c r="E53622" s="1">
        <v>42458</v>
      </c>
      <c r="F53622">
        <v>775000</v>
      </c>
      <c r="G53622" t="s">
        <v>180768</v>
      </c>
      <c r="H53622" t="s">
        <v>586</v>
      </c>
    </row>
    <row r="53623" spans="1:8" hidden="1" x14ac:dyDescent="0.25">
      <c r="A53623">
        <v>8464</v>
      </c>
      <c r="B53623" t="s">
        <v>180994</v>
      </c>
      <c r="C53623" t="s">
        <v>20</v>
      </c>
      <c r="D53623" t="s">
        <v>180995</v>
      </c>
      <c r="E53623" s="1">
        <v>41558</v>
      </c>
      <c r="F53623">
        <v>141500</v>
      </c>
      <c r="G53623" t="s">
        <v>180996</v>
      </c>
      <c r="H53623" t="s">
        <v>23</v>
      </c>
    </row>
    <row r="53624" spans="1:8" hidden="1" x14ac:dyDescent="0.25">
      <c r="A53624">
        <v>44723</v>
      </c>
      <c r="B53624" t="s">
        <v>180997</v>
      </c>
      <c r="C53624" t="s">
        <v>383</v>
      </c>
      <c r="D53624" t="s">
        <v>180998</v>
      </c>
      <c r="E53624" s="1">
        <v>42458</v>
      </c>
      <c r="F53624">
        <v>775000</v>
      </c>
      <c r="G53624" t="s">
        <v>180768</v>
      </c>
      <c r="H53624" t="s">
        <v>586</v>
      </c>
    </row>
    <row r="53625" spans="1:8" hidden="1" x14ac:dyDescent="0.25">
      <c r="A53625">
        <v>8465</v>
      </c>
      <c r="B53625" t="s">
        <v>180999</v>
      </c>
      <c r="C53625" t="s">
        <v>20</v>
      </c>
      <c r="D53625" t="s">
        <v>181000</v>
      </c>
      <c r="E53625" s="1">
        <v>41564</v>
      </c>
      <c r="F53625">
        <v>141500</v>
      </c>
      <c r="G53625" t="s">
        <v>181001</v>
      </c>
      <c r="H53625" t="s">
        <v>23</v>
      </c>
    </row>
    <row r="53626" spans="1:8" hidden="1" x14ac:dyDescent="0.25">
      <c r="A53626">
        <v>9465</v>
      </c>
      <c r="B53626" t="s">
        <v>181002</v>
      </c>
      <c r="C53626" t="s">
        <v>20</v>
      </c>
      <c r="D53626" t="s">
        <v>181003</v>
      </c>
      <c r="E53626" s="1">
        <v>41605</v>
      </c>
      <c r="F53626">
        <v>151000</v>
      </c>
      <c r="G53626" t="s">
        <v>181004</v>
      </c>
      <c r="H53626" t="s">
        <v>23</v>
      </c>
    </row>
    <row r="53627" spans="1:8" hidden="1" x14ac:dyDescent="0.25">
      <c r="A53627">
        <v>44724</v>
      </c>
      <c r="B53627" t="s">
        <v>181005</v>
      </c>
      <c r="C53627" t="s">
        <v>383</v>
      </c>
      <c r="D53627" t="s">
        <v>181006</v>
      </c>
      <c r="E53627" s="1">
        <v>42458</v>
      </c>
      <c r="F53627">
        <v>775000</v>
      </c>
      <c r="G53627" t="s">
        <v>180768</v>
      </c>
      <c r="H53627" t="s">
        <v>586</v>
      </c>
    </row>
    <row r="53628" spans="1:8" hidden="1" x14ac:dyDescent="0.25">
      <c r="A53628">
        <v>44725</v>
      </c>
      <c r="B53628" t="s">
        <v>181007</v>
      </c>
      <c r="C53628" t="s">
        <v>383</v>
      </c>
      <c r="D53628" t="s">
        <v>181008</v>
      </c>
      <c r="E53628" s="1">
        <v>42458</v>
      </c>
      <c r="F53628">
        <v>775000</v>
      </c>
      <c r="G53628" t="s">
        <v>180768</v>
      </c>
      <c r="H53628" t="s">
        <v>586</v>
      </c>
    </row>
    <row r="53629" spans="1:8" hidden="1" x14ac:dyDescent="0.25">
      <c r="A53629">
        <v>44726</v>
      </c>
      <c r="B53629" t="s">
        <v>181009</v>
      </c>
      <c r="C53629" t="s">
        <v>383</v>
      </c>
      <c r="D53629" t="s">
        <v>181010</v>
      </c>
      <c r="E53629" s="1">
        <v>42458</v>
      </c>
      <c r="F53629">
        <v>775000</v>
      </c>
      <c r="G53629" t="s">
        <v>180768</v>
      </c>
      <c r="H53629" t="s">
        <v>586</v>
      </c>
    </row>
    <row r="53630" spans="1:8" hidden="1" x14ac:dyDescent="0.25">
      <c r="A53630">
        <v>52658</v>
      </c>
      <c r="B53630" t="s">
        <v>181011</v>
      </c>
      <c r="C53630" t="s">
        <v>20</v>
      </c>
      <c r="D53630" t="s">
        <v>181012</v>
      </c>
      <c r="E53630" s="1">
        <v>42590</v>
      </c>
      <c r="F53630">
        <v>167000</v>
      </c>
      <c r="G53630" t="s">
        <v>181013</v>
      </c>
      <c r="H53630" t="s">
        <v>23</v>
      </c>
    </row>
    <row r="53631" spans="1:8" hidden="1" x14ac:dyDescent="0.25">
      <c r="A53631">
        <v>32300</v>
      </c>
      <c r="B53631" t="s">
        <v>181014</v>
      </c>
      <c r="C53631" t="s">
        <v>20</v>
      </c>
      <c r="D53631" t="s">
        <v>181015</v>
      </c>
      <c r="E53631" s="1">
        <v>42174</v>
      </c>
      <c r="F53631">
        <v>192000</v>
      </c>
      <c r="G53631" t="s">
        <v>181016</v>
      </c>
      <c r="H53631" t="s">
        <v>23</v>
      </c>
    </row>
    <row r="53632" spans="1:8" hidden="1" x14ac:dyDescent="0.25">
      <c r="A53632">
        <v>5306</v>
      </c>
      <c r="B53632" t="s">
        <v>181017</v>
      </c>
      <c r="C53632" t="s">
        <v>20</v>
      </c>
      <c r="D53632" t="s">
        <v>181018</v>
      </c>
      <c r="E53632" s="1">
        <v>41474</v>
      </c>
      <c r="F53632">
        <v>146000</v>
      </c>
      <c r="G53632" t="s">
        <v>181019</v>
      </c>
      <c r="H53632" t="s">
        <v>23</v>
      </c>
    </row>
    <row r="53633" spans="1:8" hidden="1" x14ac:dyDescent="0.25">
      <c r="A53633">
        <v>44727</v>
      </c>
      <c r="B53633" t="s">
        <v>181020</v>
      </c>
      <c r="C53633" t="s">
        <v>383</v>
      </c>
      <c r="D53633" t="s">
        <v>181021</v>
      </c>
      <c r="E53633" s="1">
        <v>42458</v>
      </c>
      <c r="F53633">
        <v>775000</v>
      </c>
      <c r="G53633" t="s">
        <v>180768</v>
      </c>
      <c r="H53633" t="s">
        <v>586</v>
      </c>
    </row>
    <row r="53634" spans="1:8" hidden="1" x14ac:dyDescent="0.25">
      <c r="A53634">
        <v>44728</v>
      </c>
      <c r="B53634" t="s">
        <v>181022</v>
      </c>
      <c r="C53634" t="s">
        <v>383</v>
      </c>
      <c r="D53634" t="s">
        <v>181023</v>
      </c>
      <c r="E53634" s="1">
        <v>42458</v>
      </c>
      <c r="F53634">
        <v>775000</v>
      </c>
      <c r="G53634" t="s">
        <v>180768</v>
      </c>
      <c r="H53634" t="s">
        <v>586</v>
      </c>
    </row>
    <row r="53635" spans="1:8" hidden="1" x14ac:dyDescent="0.25">
      <c r="A53635">
        <v>44729</v>
      </c>
      <c r="B53635" t="s">
        <v>181024</v>
      </c>
      <c r="C53635" t="s">
        <v>383</v>
      </c>
      <c r="D53635" t="s">
        <v>181025</v>
      </c>
      <c r="E53635" s="1">
        <v>42458</v>
      </c>
      <c r="F53635">
        <v>775000</v>
      </c>
      <c r="G53635" t="s">
        <v>180768</v>
      </c>
      <c r="H53635" t="s">
        <v>586</v>
      </c>
    </row>
    <row r="53636" spans="1:8" hidden="1" x14ac:dyDescent="0.25">
      <c r="A53636">
        <v>30399</v>
      </c>
      <c r="B53636" t="s">
        <v>181026</v>
      </c>
      <c r="C53636" t="s">
        <v>20</v>
      </c>
      <c r="D53636" t="s">
        <v>181027</v>
      </c>
      <c r="E53636" s="1">
        <v>42131</v>
      </c>
      <c r="F53636">
        <v>170000</v>
      </c>
      <c r="G53636" t="s">
        <v>181028</v>
      </c>
      <c r="H53636" t="s">
        <v>23</v>
      </c>
    </row>
    <row r="53637" spans="1:8" hidden="1" x14ac:dyDescent="0.25">
      <c r="A53637">
        <v>37473</v>
      </c>
      <c r="B53637" t="s">
        <v>181029</v>
      </c>
      <c r="C53637" t="s">
        <v>20</v>
      </c>
      <c r="D53637" t="s">
        <v>181030</v>
      </c>
      <c r="E53637" s="1">
        <v>42264</v>
      </c>
      <c r="F53637">
        <v>156100</v>
      </c>
      <c r="G53637" t="s">
        <v>181031</v>
      </c>
      <c r="H53637" t="s">
        <v>23</v>
      </c>
    </row>
    <row r="53638" spans="1:8" hidden="1" x14ac:dyDescent="0.25">
      <c r="A53638">
        <v>30400</v>
      </c>
      <c r="B53638" t="s">
        <v>181032</v>
      </c>
      <c r="C53638" t="s">
        <v>20</v>
      </c>
      <c r="D53638" t="s">
        <v>181033</v>
      </c>
      <c r="E53638" s="1">
        <v>42145</v>
      </c>
      <c r="F53638">
        <v>199900</v>
      </c>
      <c r="G53638" t="s">
        <v>181034</v>
      </c>
      <c r="H53638" t="s">
        <v>23</v>
      </c>
    </row>
    <row r="53639" spans="1:8" hidden="1" x14ac:dyDescent="0.25">
      <c r="A53639">
        <v>6505</v>
      </c>
      <c r="B53639" t="s">
        <v>181035</v>
      </c>
      <c r="C53639" t="s">
        <v>20</v>
      </c>
      <c r="D53639" t="s">
        <v>181036</v>
      </c>
      <c r="E53639" s="1">
        <v>41498</v>
      </c>
      <c r="F53639">
        <v>137990</v>
      </c>
      <c r="G53639" t="s">
        <v>181037</v>
      </c>
      <c r="H53639" t="s">
        <v>23</v>
      </c>
    </row>
    <row r="53640" spans="1:8" hidden="1" x14ac:dyDescent="0.25">
      <c r="A53640">
        <v>13972</v>
      </c>
      <c r="B53640" t="s">
        <v>181038</v>
      </c>
      <c r="C53640" t="s">
        <v>20</v>
      </c>
      <c r="D53640" t="s">
        <v>181039</v>
      </c>
      <c r="E53640" s="1">
        <v>41754</v>
      </c>
      <c r="F53640">
        <v>158000</v>
      </c>
      <c r="G53640" t="s">
        <v>181040</v>
      </c>
      <c r="H53640" t="s">
        <v>23</v>
      </c>
    </row>
    <row r="53641" spans="1:8" hidden="1" x14ac:dyDescent="0.25">
      <c r="A53641">
        <v>52659</v>
      </c>
      <c r="B53641" t="s">
        <v>181038</v>
      </c>
      <c r="C53641" t="s">
        <v>20</v>
      </c>
      <c r="D53641" t="s">
        <v>181041</v>
      </c>
      <c r="E53641" s="1">
        <v>42592</v>
      </c>
      <c r="F53641">
        <v>175000</v>
      </c>
      <c r="G53641" t="s">
        <v>181042</v>
      </c>
      <c r="H53641" t="s">
        <v>23</v>
      </c>
    </row>
    <row r="53642" spans="1:8" hidden="1" x14ac:dyDescent="0.25">
      <c r="A53642">
        <v>10358</v>
      </c>
      <c r="B53642" t="s">
        <v>181043</v>
      </c>
      <c r="C53642" t="s">
        <v>20</v>
      </c>
      <c r="D53642" t="s">
        <v>181044</v>
      </c>
      <c r="E53642" s="1">
        <v>41634</v>
      </c>
      <c r="F53642">
        <v>145000</v>
      </c>
      <c r="G53642" t="s">
        <v>181045</v>
      </c>
      <c r="H53642" t="s">
        <v>23</v>
      </c>
    </row>
    <row r="53643" spans="1:8" hidden="1" x14ac:dyDescent="0.25">
      <c r="A53643">
        <v>44730</v>
      </c>
      <c r="B53643" t="s">
        <v>181046</v>
      </c>
      <c r="C53643" t="s">
        <v>383</v>
      </c>
      <c r="D53643" t="s">
        <v>181047</v>
      </c>
      <c r="E53643" s="1">
        <v>42458</v>
      </c>
      <c r="F53643">
        <v>775000</v>
      </c>
      <c r="G53643" t="s">
        <v>180768</v>
      </c>
      <c r="H53643" t="s">
        <v>586</v>
      </c>
    </row>
    <row r="53644" spans="1:8" hidden="1" x14ac:dyDescent="0.25">
      <c r="A53644">
        <v>44731</v>
      </c>
      <c r="B53644" t="s">
        <v>181048</v>
      </c>
      <c r="C53644" t="s">
        <v>383</v>
      </c>
      <c r="D53644" t="s">
        <v>181049</v>
      </c>
      <c r="E53644" s="1">
        <v>42458</v>
      </c>
      <c r="F53644">
        <v>775000</v>
      </c>
      <c r="G53644" t="s">
        <v>180768</v>
      </c>
      <c r="H53644" t="s">
        <v>586</v>
      </c>
    </row>
    <row r="53645" spans="1:8" hidden="1" x14ac:dyDescent="0.25">
      <c r="A53645">
        <v>6506</v>
      </c>
      <c r="B53645" t="s">
        <v>181050</v>
      </c>
      <c r="C53645" t="s">
        <v>20</v>
      </c>
      <c r="D53645" t="s">
        <v>181051</v>
      </c>
      <c r="E53645" s="1">
        <v>41499</v>
      </c>
      <c r="F53645">
        <v>137990</v>
      </c>
      <c r="G53645" t="s">
        <v>181052</v>
      </c>
      <c r="H53645" t="s">
        <v>23</v>
      </c>
    </row>
    <row r="53646" spans="1:8" hidden="1" x14ac:dyDescent="0.25">
      <c r="A53646">
        <v>44732</v>
      </c>
      <c r="B53646" t="s">
        <v>181053</v>
      </c>
      <c r="C53646" t="s">
        <v>383</v>
      </c>
      <c r="D53646" t="s">
        <v>181054</v>
      </c>
      <c r="E53646" s="1">
        <v>42458</v>
      </c>
      <c r="F53646">
        <v>775000</v>
      </c>
      <c r="G53646" t="s">
        <v>180768</v>
      </c>
      <c r="H53646" t="s">
        <v>586</v>
      </c>
    </row>
    <row r="53647" spans="1:8" hidden="1" x14ac:dyDescent="0.25">
      <c r="A53647">
        <v>6507</v>
      </c>
      <c r="B53647" t="s">
        <v>181055</v>
      </c>
      <c r="C53647" t="s">
        <v>20</v>
      </c>
      <c r="D53647" t="s">
        <v>181056</v>
      </c>
      <c r="E53647" s="1">
        <v>41500</v>
      </c>
      <c r="F53647">
        <v>137990</v>
      </c>
      <c r="G53647" t="s">
        <v>181057</v>
      </c>
      <c r="H53647" t="s">
        <v>23</v>
      </c>
    </row>
    <row r="53648" spans="1:8" hidden="1" x14ac:dyDescent="0.25">
      <c r="A53648">
        <v>44733</v>
      </c>
      <c r="B53648" t="s">
        <v>181058</v>
      </c>
      <c r="C53648" t="s">
        <v>383</v>
      </c>
      <c r="D53648" t="s">
        <v>181059</v>
      </c>
      <c r="E53648" s="1">
        <v>42458</v>
      </c>
      <c r="F53648">
        <v>775000</v>
      </c>
      <c r="G53648" t="s">
        <v>180768</v>
      </c>
      <c r="H53648" t="s">
        <v>586</v>
      </c>
    </row>
    <row r="53649" spans="1:8" hidden="1" x14ac:dyDescent="0.25">
      <c r="A53649">
        <v>1613</v>
      </c>
      <c r="B53649" t="s">
        <v>181060</v>
      </c>
      <c r="C53649" t="s">
        <v>20</v>
      </c>
      <c r="D53649" t="s">
        <v>181061</v>
      </c>
      <c r="E53649" s="1">
        <v>41386</v>
      </c>
      <c r="F53649">
        <v>159990</v>
      </c>
      <c r="G53649" t="s">
        <v>181062</v>
      </c>
      <c r="H53649" t="s">
        <v>23</v>
      </c>
    </row>
    <row r="53650" spans="1:8" hidden="1" x14ac:dyDescent="0.25">
      <c r="A53650">
        <v>44734</v>
      </c>
      <c r="B53650" t="s">
        <v>181063</v>
      </c>
      <c r="C53650" t="s">
        <v>383</v>
      </c>
      <c r="D53650" t="s">
        <v>181064</v>
      </c>
      <c r="E53650" s="1">
        <v>42458</v>
      </c>
      <c r="F53650">
        <v>775000</v>
      </c>
      <c r="G53650" t="s">
        <v>180768</v>
      </c>
      <c r="H53650" t="s">
        <v>586</v>
      </c>
    </row>
    <row r="53651" spans="1:8" hidden="1" x14ac:dyDescent="0.25">
      <c r="A53651">
        <v>1614</v>
      </c>
      <c r="B53651" t="s">
        <v>181065</v>
      </c>
      <c r="C53651" t="s">
        <v>20</v>
      </c>
      <c r="D53651" t="s">
        <v>181066</v>
      </c>
      <c r="E53651" s="1">
        <v>41388</v>
      </c>
      <c r="F53651">
        <v>140200</v>
      </c>
      <c r="G53651" t="s">
        <v>181067</v>
      </c>
      <c r="H53651" t="s">
        <v>23</v>
      </c>
    </row>
    <row r="53652" spans="1:8" hidden="1" x14ac:dyDescent="0.25">
      <c r="A53652">
        <v>44735</v>
      </c>
      <c r="B53652" t="s">
        <v>181068</v>
      </c>
      <c r="C53652" t="s">
        <v>383</v>
      </c>
      <c r="D53652" t="s">
        <v>181069</v>
      </c>
      <c r="E53652" s="1">
        <v>42458</v>
      </c>
      <c r="F53652">
        <v>775000</v>
      </c>
      <c r="G53652" t="s">
        <v>180768</v>
      </c>
      <c r="H53652" t="s">
        <v>586</v>
      </c>
    </row>
    <row r="53653" spans="1:8" hidden="1" x14ac:dyDescent="0.25">
      <c r="A53653">
        <v>44736</v>
      </c>
      <c r="B53653" t="s">
        <v>181070</v>
      </c>
      <c r="C53653" t="s">
        <v>383</v>
      </c>
      <c r="D53653" t="s">
        <v>181071</v>
      </c>
      <c r="E53653" s="1">
        <v>42458</v>
      </c>
      <c r="F53653">
        <v>775000</v>
      </c>
      <c r="G53653" t="s">
        <v>180768</v>
      </c>
      <c r="H53653" t="s">
        <v>586</v>
      </c>
    </row>
    <row r="53654" spans="1:8" hidden="1" x14ac:dyDescent="0.25">
      <c r="A53654">
        <v>44737</v>
      </c>
      <c r="B53654" t="s">
        <v>181072</v>
      </c>
      <c r="C53654" t="s">
        <v>383</v>
      </c>
      <c r="D53654" t="s">
        <v>181073</v>
      </c>
      <c r="E53654" s="1">
        <v>42458</v>
      </c>
      <c r="F53654">
        <v>775000</v>
      </c>
      <c r="G53654" t="s">
        <v>180768</v>
      </c>
      <c r="H53654" t="s">
        <v>586</v>
      </c>
    </row>
    <row r="53655" spans="1:8" hidden="1" x14ac:dyDescent="0.25">
      <c r="A53655">
        <v>44738</v>
      </c>
      <c r="B53655" t="s">
        <v>181074</v>
      </c>
      <c r="C53655" t="s">
        <v>383</v>
      </c>
      <c r="D53655" t="s">
        <v>181075</v>
      </c>
      <c r="E53655" s="1">
        <v>42458</v>
      </c>
      <c r="F53655">
        <v>775000</v>
      </c>
      <c r="G53655" t="s">
        <v>180768</v>
      </c>
      <c r="H53655" t="s">
        <v>586</v>
      </c>
    </row>
    <row r="53656" spans="1:8" hidden="1" x14ac:dyDescent="0.25">
      <c r="A53656">
        <v>44739</v>
      </c>
      <c r="B53656" t="s">
        <v>181076</v>
      </c>
      <c r="C53656" t="s">
        <v>383</v>
      </c>
      <c r="D53656" t="s">
        <v>181077</v>
      </c>
      <c r="E53656" s="1">
        <v>42458</v>
      </c>
      <c r="F53656">
        <v>775000</v>
      </c>
      <c r="G53656" t="s">
        <v>180768</v>
      </c>
      <c r="H53656" t="s">
        <v>586</v>
      </c>
    </row>
    <row r="53657" spans="1:8" hidden="1" x14ac:dyDescent="0.25">
      <c r="A53657">
        <v>1615</v>
      </c>
      <c r="B53657" t="s">
        <v>181078</v>
      </c>
      <c r="C53657" t="s">
        <v>20</v>
      </c>
      <c r="D53657" t="s">
        <v>181079</v>
      </c>
      <c r="E53657" s="1">
        <v>41379</v>
      </c>
      <c r="F53657">
        <v>153000</v>
      </c>
      <c r="G53657" t="s">
        <v>181080</v>
      </c>
      <c r="H53657" t="s">
        <v>23</v>
      </c>
    </row>
    <row r="53658" spans="1:8" hidden="1" x14ac:dyDescent="0.25">
      <c r="A53658">
        <v>44740</v>
      </c>
      <c r="B53658" t="s">
        <v>181081</v>
      </c>
      <c r="C53658" t="s">
        <v>383</v>
      </c>
      <c r="D53658" t="s">
        <v>181082</v>
      </c>
      <c r="E53658" s="1">
        <v>42458</v>
      </c>
      <c r="F53658">
        <v>775000</v>
      </c>
      <c r="G53658" t="s">
        <v>180768</v>
      </c>
      <c r="H53658" t="s">
        <v>586</v>
      </c>
    </row>
    <row r="53659" spans="1:8" hidden="1" x14ac:dyDescent="0.25">
      <c r="A53659">
        <v>17762</v>
      </c>
      <c r="B53659" t="s">
        <v>181083</v>
      </c>
      <c r="C53659" t="s">
        <v>20</v>
      </c>
      <c r="D53659" t="s">
        <v>181084</v>
      </c>
      <c r="E53659" s="1">
        <v>41829</v>
      </c>
      <c r="F53659">
        <v>157500</v>
      </c>
      <c r="G53659" t="s">
        <v>181085</v>
      </c>
      <c r="H53659" t="s">
        <v>23</v>
      </c>
    </row>
    <row r="53660" spans="1:8" hidden="1" x14ac:dyDescent="0.25">
      <c r="A53660">
        <v>44741</v>
      </c>
      <c r="B53660" t="s">
        <v>181086</v>
      </c>
      <c r="C53660" t="s">
        <v>383</v>
      </c>
      <c r="D53660" t="s">
        <v>181087</v>
      </c>
      <c r="E53660" s="1">
        <v>42458</v>
      </c>
      <c r="F53660">
        <v>775000</v>
      </c>
      <c r="G53660" t="s">
        <v>180768</v>
      </c>
      <c r="H53660" t="s">
        <v>586</v>
      </c>
    </row>
    <row r="53661" spans="1:8" hidden="1" x14ac:dyDescent="0.25">
      <c r="A53661">
        <v>44742</v>
      </c>
      <c r="B53661" t="s">
        <v>181088</v>
      </c>
      <c r="C53661" t="s">
        <v>383</v>
      </c>
      <c r="D53661" t="s">
        <v>181089</v>
      </c>
      <c r="E53661" s="1">
        <v>42458</v>
      </c>
      <c r="F53661">
        <v>775000</v>
      </c>
      <c r="G53661" t="s">
        <v>180768</v>
      </c>
      <c r="H53661" t="s">
        <v>586</v>
      </c>
    </row>
    <row r="53662" spans="1:8" hidden="1" x14ac:dyDescent="0.25">
      <c r="A53662">
        <v>44743</v>
      </c>
      <c r="B53662" t="s">
        <v>181090</v>
      </c>
      <c r="C53662" t="s">
        <v>383</v>
      </c>
      <c r="D53662" t="s">
        <v>181091</v>
      </c>
      <c r="E53662" s="1">
        <v>42458</v>
      </c>
      <c r="F53662">
        <v>775000</v>
      </c>
      <c r="G53662" t="s">
        <v>180768</v>
      </c>
      <c r="H53662" t="s">
        <v>586</v>
      </c>
    </row>
    <row r="53663" spans="1:8" hidden="1" x14ac:dyDescent="0.25">
      <c r="A53663">
        <v>44744</v>
      </c>
      <c r="B53663" t="s">
        <v>181092</v>
      </c>
      <c r="C53663" t="s">
        <v>383</v>
      </c>
      <c r="D53663" t="s">
        <v>181093</v>
      </c>
      <c r="E53663" s="1">
        <v>42458</v>
      </c>
      <c r="F53663">
        <v>775000</v>
      </c>
      <c r="G53663" t="s">
        <v>180768</v>
      </c>
      <c r="H53663" t="s">
        <v>586</v>
      </c>
    </row>
    <row r="53664" spans="1:8" hidden="1" x14ac:dyDescent="0.25">
      <c r="A53664">
        <v>44745</v>
      </c>
      <c r="B53664" t="s">
        <v>181094</v>
      </c>
      <c r="C53664" t="s">
        <v>383</v>
      </c>
      <c r="D53664" t="s">
        <v>181095</v>
      </c>
      <c r="E53664" s="1">
        <v>42458</v>
      </c>
      <c r="F53664">
        <v>775000</v>
      </c>
      <c r="G53664" t="s">
        <v>180768</v>
      </c>
      <c r="H53664" t="s">
        <v>586</v>
      </c>
    </row>
    <row r="53665" spans="1:8" hidden="1" x14ac:dyDescent="0.25">
      <c r="A53665">
        <v>44746</v>
      </c>
      <c r="B53665" t="s">
        <v>181096</v>
      </c>
      <c r="C53665" t="s">
        <v>383</v>
      </c>
      <c r="D53665" t="s">
        <v>181097</v>
      </c>
      <c r="E53665" s="1">
        <v>42458</v>
      </c>
      <c r="F53665">
        <v>775000</v>
      </c>
      <c r="G53665" t="s">
        <v>180768</v>
      </c>
      <c r="H53665" t="s">
        <v>586</v>
      </c>
    </row>
    <row r="53666" spans="1:8" hidden="1" x14ac:dyDescent="0.25">
      <c r="A53666">
        <v>53982</v>
      </c>
      <c r="B53666" t="s">
        <v>181098</v>
      </c>
      <c r="C53666" t="s">
        <v>20</v>
      </c>
      <c r="D53666" t="s">
        <v>181099</v>
      </c>
      <c r="E53666" s="1">
        <v>42640</v>
      </c>
      <c r="F53666">
        <v>44700</v>
      </c>
      <c r="G53666" t="s">
        <v>181100</v>
      </c>
      <c r="H53666" t="s">
        <v>586</v>
      </c>
    </row>
    <row r="53667" spans="1:8" hidden="1" x14ac:dyDescent="0.25">
      <c r="A53667">
        <v>44747</v>
      </c>
      <c r="B53667" t="s">
        <v>181098</v>
      </c>
      <c r="C53667" t="s">
        <v>383</v>
      </c>
      <c r="D53667" t="s">
        <v>181101</v>
      </c>
      <c r="E53667" s="1">
        <v>42458</v>
      </c>
      <c r="F53667">
        <v>775000</v>
      </c>
      <c r="G53667" t="s">
        <v>180768</v>
      </c>
      <c r="H53667" t="s">
        <v>586</v>
      </c>
    </row>
    <row r="53668" spans="1:8" hidden="1" x14ac:dyDescent="0.25">
      <c r="A53668">
        <v>8466</v>
      </c>
      <c r="B53668" t="s">
        <v>181102</v>
      </c>
      <c r="C53668" t="s">
        <v>20</v>
      </c>
      <c r="D53668" t="s">
        <v>181103</v>
      </c>
      <c r="E53668" s="1">
        <v>41570</v>
      </c>
      <c r="F53668">
        <v>180500</v>
      </c>
      <c r="G53668" t="s">
        <v>181104</v>
      </c>
      <c r="H53668" t="s">
        <v>23</v>
      </c>
    </row>
    <row r="53669" spans="1:8" hidden="1" x14ac:dyDescent="0.25">
      <c r="A53669">
        <v>10359</v>
      </c>
      <c r="B53669" t="s">
        <v>181105</v>
      </c>
      <c r="C53669" t="s">
        <v>20</v>
      </c>
      <c r="D53669" t="s">
        <v>181106</v>
      </c>
      <c r="E53669" s="1">
        <v>41635</v>
      </c>
      <c r="F53669">
        <v>145000</v>
      </c>
      <c r="G53669" t="s">
        <v>181107</v>
      </c>
      <c r="H53669" t="s">
        <v>23</v>
      </c>
    </row>
    <row r="53670" spans="1:8" hidden="1" x14ac:dyDescent="0.25">
      <c r="A53670">
        <v>10360</v>
      </c>
      <c r="B53670" t="s">
        <v>181108</v>
      </c>
      <c r="C53670" t="s">
        <v>20</v>
      </c>
      <c r="D53670" t="s">
        <v>181109</v>
      </c>
      <c r="E53670" s="1">
        <v>41626</v>
      </c>
      <c r="F53670">
        <v>145000</v>
      </c>
      <c r="G53670" t="s">
        <v>181110</v>
      </c>
      <c r="H53670" t="s">
        <v>23</v>
      </c>
    </row>
    <row r="53671" spans="1:8" hidden="1" x14ac:dyDescent="0.25">
      <c r="A53671">
        <v>17763</v>
      </c>
      <c r="B53671" t="s">
        <v>181111</v>
      </c>
      <c r="C53671" t="s">
        <v>20</v>
      </c>
      <c r="D53671" t="s">
        <v>181112</v>
      </c>
      <c r="E53671" s="1">
        <v>41841</v>
      </c>
      <c r="F53671">
        <v>150000</v>
      </c>
      <c r="G53671" t="s">
        <v>181113</v>
      </c>
      <c r="H53671" t="s">
        <v>23</v>
      </c>
    </row>
    <row r="53672" spans="1:8" hidden="1" x14ac:dyDescent="0.25">
      <c r="A53672">
        <v>11441</v>
      </c>
      <c r="B53672" t="s">
        <v>181114</v>
      </c>
      <c r="C53672" t="s">
        <v>20</v>
      </c>
      <c r="D53672" t="s">
        <v>181115</v>
      </c>
      <c r="E53672" s="1">
        <v>41648</v>
      </c>
      <c r="F53672">
        <v>145000</v>
      </c>
      <c r="G53672" t="s">
        <v>181116</v>
      </c>
      <c r="H53672" t="s">
        <v>23</v>
      </c>
    </row>
    <row r="53673" spans="1:8" hidden="1" x14ac:dyDescent="0.25">
      <c r="A53673">
        <v>3932</v>
      </c>
      <c r="B53673" t="s">
        <v>181117</v>
      </c>
      <c r="C53673" t="s">
        <v>20</v>
      </c>
      <c r="D53673" t="s">
        <v>181118</v>
      </c>
      <c r="E53673" s="1">
        <v>41452</v>
      </c>
      <c r="F53673">
        <v>172840</v>
      </c>
      <c r="G53673" t="s">
        <v>181119</v>
      </c>
      <c r="H53673" t="s">
        <v>23</v>
      </c>
    </row>
    <row r="53674" spans="1:8" hidden="1" x14ac:dyDescent="0.25">
      <c r="A53674">
        <v>44748</v>
      </c>
      <c r="B53674" t="s">
        <v>181120</v>
      </c>
      <c r="C53674" t="s">
        <v>383</v>
      </c>
      <c r="D53674" t="s">
        <v>181121</v>
      </c>
      <c r="E53674" s="1">
        <v>42458</v>
      </c>
      <c r="F53674">
        <v>775000</v>
      </c>
      <c r="G53674" t="s">
        <v>180768</v>
      </c>
      <c r="H53674" t="s">
        <v>586</v>
      </c>
    </row>
    <row r="53675" spans="1:8" hidden="1" x14ac:dyDescent="0.25">
      <c r="A53675">
        <v>44749</v>
      </c>
      <c r="B53675" t="s">
        <v>181122</v>
      </c>
      <c r="C53675" t="s">
        <v>383</v>
      </c>
      <c r="D53675" t="s">
        <v>181123</v>
      </c>
      <c r="E53675" s="1">
        <v>42458</v>
      </c>
      <c r="F53675">
        <v>775000</v>
      </c>
      <c r="G53675" t="s">
        <v>180768</v>
      </c>
      <c r="H53675" t="s">
        <v>586</v>
      </c>
    </row>
    <row r="53676" spans="1:8" hidden="1" x14ac:dyDescent="0.25">
      <c r="A53676">
        <v>28936</v>
      </c>
      <c r="B53676" t="s">
        <v>181124</v>
      </c>
      <c r="C53676" t="s">
        <v>383</v>
      </c>
      <c r="D53676" t="s">
        <v>181125</v>
      </c>
      <c r="E53676" s="1">
        <v>42101</v>
      </c>
      <c r="F53676">
        <v>10000</v>
      </c>
      <c r="G53676" t="s">
        <v>181126</v>
      </c>
      <c r="H53676" t="s">
        <v>586</v>
      </c>
    </row>
    <row r="53677" spans="1:8" hidden="1" x14ac:dyDescent="0.25">
      <c r="A53677">
        <v>40144</v>
      </c>
      <c r="B53677" t="s">
        <v>181124</v>
      </c>
      <c r="C53677" t="s">
        <v>383</v>
      </c>
      <c r="D53677" t="s">
        <v>181125</v>
      </c>
      <c r="E53677" s="1">
        <v>42338</v>
      </c>
      <c r="F53677">
        <v>54000</v>
      </c>
      <c r="G53677" t="s">
        <v>152324</v>
      </c>
      <c r="H53677" t="s">
        <v>586</v>
      </c>
    </row>
    <row r="53678" spans="1:8" hidden="1" x14ac:dyDescent="0.25">
      <c r="A53678">
        <v>2690</v>
      </c>
      <c r="B53678" t="s">
        <v>181127</v>
      </c>
      <c r="C53678" t="s">
        <v>299</v>
      </c>
      <c r="D53678" t="s">
        <v>181128</v>
      </c>
      <c r="E53678" s="1">
        <v>41402</v>
      </c>
      <c r="F53678">
        <v>8000</v>
      </c>
      <c r="G53678" t="s">
        <v>181129</v>
      </c>
      <c r="H53678" t="s">
        <v>586</v>
      </c>
    </row>
    <row r="53679" spans="1:8" hidden="1" x14ac:dyDescent="0.25">
      <c r="A53679">
        <v>12918</v>
      </c>
      <c r="B53679" t="s">
        <v>181127</v>
      </c>
      <c r="C53679" t="s">
        <v>299</v>
      </c>
      <c r="D53679" t="s">
        <v>181128</v>
      </c>
      <c r="E53679" s="1">
        <v>41719</v>
      </c>
      <c r="F53679">
        <v>10500</v>
      </c>
      <c r="G53679" t="s">
        <v>181130</v>
      </c>
      <c r="H53679" t="s">
        <v>586</v>
      </c>
    </row>
    <row r="53680" spans="1:8" hidden="1" x14ac:dyDescent="0.25">
      <c r="A53680">
        <v>40145</v>
      </c>
      <c r="B53680" t="s">
        <v>181127</v>
      </c>
      <c r="C53680" t="s">
        <v>383</v>
      </c>
      <c r="D53680" t="s">
        <v>181128</v>
      </c>
      <c r="E53680" s="1">
        <v>42338</v>
      </c>
      <c r="F53680">
        <v>54000</v>
      </c>
      <c r="G53680" t="s">
        <v>152324</v>
      </c>
      <c r="H53680" t="s">
        <v>586</v>
      </c>
    </row>
    <row r="53681" spans="1:8" hidden="1" x14ac:dyDescent="0.25">
      <c r="A53681">
        <v>44750</v>
      </c>
      <c r="B53681" t="s">
        <v>181131</v>
      </c>
      <c r="C53681" t="s">
        <v>383</v>
      </c>
      <c r="D53681" t="s">
        <v>181132</v>
      </c>
      <c r="E53681" s="1">
        <v>42458</v>
      </c>
      <c r="F53681">
        <v>775000</v>
      </c>
      <c r="G53681" t="s">
        <v>180768</v>
      </c>
      <c r="H53681" t="s">
        <v>586</v>
      </c>
    </row>
    <row r="53682" spans="1:8" hidden="1" x14ac:dyDescent="0.25">
      <c r="A53682">
        <v>16231</v>
      </c>
      <c r="B53682" t="s">
        <v>181133</v>
      </c>
      <c r="C53682" t="s">
        <v>20</v>
      </c>
      <c r="D53682" t="s">
        <v>181134</v>
      </c>
      <c r="E53682" s="1">
        <v>41808</v>
      </c>
      <c r="F53682">
        <v>174000</v>
      </c>
      <c r="G53682" t="s">
        <v>181135</v>
      </c>
      <c r="H53682" t="s">
        <v>23</v>
      </c>
    </row>
    <row r="53683" spans="1:8" hidden="1" x14ac:dyDescent="0.25">
      <c r="A53683">
        <v>16232</v>
      </c>
      <c r="B53683" t="s">
        <v>181136</v>
      </c>
      <c r="C53683" t="s">
        <v>20</v>
      </c>
      <c r="D53683" t="s">
        <v>181137</v>
      </c>
      <c r="E53683" s="1">
        <v>41807</v>
      </c>
      <c r="F53683">
        <v>138500</v>
      </c>
      <c r="G53683" t="s">
        <v>181138</v>
      </c>
      <c r="H53683" t="s">
        <v>23</v>
      </c>
    </row>
    <row r="53684" spans="1:8" hidden="1" x14ac:dyDescent="0.25">
      <c r="A53684">
        <v>53983</v>
      </c>
      <c r="B53684" t="s">
        <v>181139</v>
      </c>
      <c r="C53684" t="s">
        <v>20</v>
      </c>
      <c r="D53684" t="s">
        <v>181140</v>
      </c>
      <c r="E53684" s="1">
        <v>42632</v>
      </c>
      <c r="F53684">
        <v>210000</v>
      </c>
      <c r="G53684" t="s">
        <v>181141</v>
      </c>
      <c r="H53684" t="s">
        <v>23</v>
      </c>
    </row>
    <row r="53685" spans="1:8" hidden="1" x14ac:dyDescent="0.25">
      <c r="A53685">
        <v>35841</v>
      </c>
      <c r="B53685" t="s">
        <v>181142</v>
      </c>
      <c r="C53685" t="s">
        <v>20</v>
      </c>
      <c r="D53685" t="s">
        <v>181143</v>
      </c>
      <c r="E53685" s="1">
        <v>42221</v>
      </c>
      <c r="F53685">
        <v>168000</v>
      </c>
      <c r="G53685" t="s">
        <v>181144</v>
      </c>
      <c r="H53685" t="s">
        <v>23</v>
      </c>
    </row>
    <row r="53686" spans="1:8" hidden="1" x14ac:dyDescent="0.25">
      <c r="A53686">
        <v>8467</v>
      </c>
      <c r="B53686" t="s">
        <v>181145</v>
      </c>
      <c r="C53686" t="s">
        <v>20</v>
      </c>
      <c r="D53686" t="s">
        <v>181146</v>
      </c>
      <c r="E53686" s="1">
        <v>41578</v>
      </c>
      <c r="F53686">
        <v>156990</v>
      </c>
      <c r="G53686" t="s">
        <v>181147</v>
      </c>
      <c r="H53686" t="s">
        <v>23</v>
      </c>
    </row>
    <row r="53687" spans="1:8" hidden="1" x14ac:dyDescent="0.25">
      <c r="A53687">
        <v>25821</v>
      </c>
      <c r="B53687" t="s">
        <v>181148</v>
      </c>
      <c r="C53687" t="s">
        <v>20</v>
      </c>
      <c r="D53687" t="s">
        <v>181149</v>
      </c>
      <c r="E53687" s="1">
        <v>42018</v>
      </c>
      <c r="F53687">
        <v>192315</v>
      </c>
      <c r="G53687" t="s">
        <v>181150</v>
      </c>
      <c r="H53687" t="s">
        <v>23</v>
      </c>
    </row>
    <row r="53688" spans="1:8" hidden="1" x14ac:dyDescent="0.25">
      <c r="A53688">
        <v>23446</v>
      </c>
      <c r="B53688" t="s">
        <v>181151</v>
      </c>
      <c r="C53688" t="s">
        <v>20</v>
      </c>
      <c r="D53688" t="s">
        <v>181152</v>
      </c>
      <c r="E53688" s="1">
        <v>41962</v>
      </c>
      <c r="F53688">
        <v>218283</v>
      </c>
      <c r="G53688" t="s">
        <v>181153</v>
      </c>
      <c r="H53688" t="s">
        <v>23</v>
      </c>
    </row>
    <row r="53689" spans="1:8" hidden="1" x14ac:dyDescent="0.25">
      <c r="A53689">
        <v>2691</v>
      </c>
      <c r="B53689" t="s">
        <v>181154</v>
      </c>
      <c r="C53689" t="s">
        <v>20</v>
      </c>
      <c r="D53689" t="s">
        <v>181155</v>
      </c>
      <c r="E53689" s="1">
        <v>41416</v>
      </c>
      <c r="F53689">
        <v>200380</v>
      </c>
      <c r="G53689" t="s">
        <v>181156</v>
      </c>
      <c r="H53689" t="s">
        <v>23</v>
      </c>
    </row>
    <row r="53690" spans="1:8" hidden="1" x14ac:dyDescent="0.25">
      <c r="A53690">
        <v>949</v>
      </c>
      <c r="B53690" t="s">
        <v>181157</v>
      </c>
      <c r="C53690" t="s">
        <v>20</v>
      </c>
      <c r="D53690" t="s">
        <v>181158</v>
      </c>
      <c r="E53690" s="1">
        <v>41341</v>
      </c>
      <c r="F53690">
        <v>140390</v>
      </c>
      <c r="G53690" t="s">
        <v>181159</v>
      </c>
      <c r="H53690" t="s">
        <v>23</v>
      </c>
    </row>
    <row r="53691" spans="1:8" hidden="1" x14ac:dyDescent="0.25">
      <c r="A53691">
        <v>3933</v>
      </c>
      <c r="B53691" t="s">
        <v>181160</v>
      </c>
      <c r="C53691" t="s">
        <v>20</v>
      </c>
      <c r="D53691" t="s">
        <v>181161</v>
      </c>
      <c r="E53691" s="1">
        <v>41445</v>
      </c>
      <c r="F53691">
        <v>200295</v>
      </c>
      <c r="G53691" t="s">
        <v>181162</v>
      </c>
      <c r="H53691" t="s">
        <v>23</v>
      </c>
    </row>
    <row r="53692" spans="1:8" hidden="1" x14ac:dyDescent="0.25">
      <c r="A53692">
        <v>41463</v>
      </c>
      <c r="B53692" t="s">
        <v>181160</v>
      </c>
      <c r="C53692" t="s">
        <v>20</v>
      </c>
      <c r="D53692" t="s">
        <v>181161</v>
      </c>
      <c r="E53692" s="1">
        <v>42339</v>
      </c>
      <c r="F53692">
        <v>252500</v>
      </c>
      <c r="G53692" t="s">
        <v>181163</v>
      </c>
      <c r="H53692" t="s">
        <v>23</v>
      </c>
    </row>
    <row r="53693" spans="1:8" hidden="1" x14ac:dyDescent="0.25">
      <c r="A53693">
        <v>950</v>
      </c>
      <c r="B53693" t="s">
        <v>181164</v>
      </c>
      <c r="C53693" t="s">
        <v>20</v>
      </c>
      <c r="D53693" t="s">
        <v>181165</v>
      </c>
      <c r="E53693" s="1">
        <v>41346</v>
      </c>
      <c r="F53693">
        <v>158310</v>
      </c>
      <c r="G53693" t="s">
        <v>181166</v>
      </c>
      <c r="H53693" t="s">
        <v>23</v>
      </c>
    </row>
    <row r="53694" spans="1:8" hidden="1" x14ac:dyDescent="0.25">
      <c r="A53694">
        <v>5307</v>
      </c>
      <c r="B53694" t="s">
        <v>181167</v>
      </c>
      <c r="C53694" t="s">
        <v>20</v>
      </c>
      <c r="D53694" t="s">
        <v>181168</v>
      </c>
      <c r="E53694" s="1">
        <v>41464</v>
      </c>
      <c r="F53694">
        <v>224983</v>
      </c>
      <c r="G53694" t="s">
        <v>181169</v>
      </c>
      <c r="H53694" t="s">
        <v>23</v>
      </c>
    </row>
    <row r="53695" spans="1:8" hidden="1" x14ac:dyDescent="0.25">
      <c r="A53695">
        <v>2692</v>
      </c>
      <c r="B53695" t="s">
        <v>181170</v>
      </c>
      <c r="C53695" t="s">
        <v>20</v>
      </c>
      <c r="D53695" t="s">
        <v>181171</v>
      </c>
      <c r="E53695" s="1">
        <v>41407</v>
      </c>
      <c r="F53695">
        <v>150351</v>
      </c>
      <c r="G53695" t="s">
        <v>181172</v>
      </c>
      <c r="H53695" t="s">
        <v>23</v>
      </c>
    </row>
    <row r="53696" spans="1:8" hidden="1" x14ac:dyDescent="0.25">
      <c r="A53696">
        <v>11442</v>
      </c>
      <c r="B53696" t="s">
        <v>181173</v>
      </c>
      <c r="C53696" t="s">
        <v>299</v>
      </c>
      <c r="D53696" t="s">
        <v>181174</v>
      </c>
      <c r="E53696" s="1">
        <v>41654</v>
      </c>
      <c r="F53696">
        <v>26000</v>
      </c>
      <c r="G53696" t="s">
        <v>181175</v>
      </c>
      <c r="H53696" t="s">
        <v>311</v>
      </c>
    </row>
    <row r="53697" spans="1:8" hidden="1" x14ac:dyDescent="0.25">
      <c r="A53697">
        <v>5308</v>
      </c>
      <c r="B53697" t="s">
        <v>181176</v>
      </c>
      <c r="C53697" t="s">
        <v>20</v>
      </c>
      <c r="D53697" t="s">
        <v>181177</v>
      </c>
      <c r="E53697" s="1">
        <v>41456</v>
      </c>
      <c r="F53697">
        <v>230807</v>
      </c>
      <c r="G53697" t="s">
        <v>181178</v>
      </c>
      <c r="H53697" t="s">
        <v>23</v>
      </c>
    </row>
    <row r="53698" spans="1:8" hidden="1" x14ac:dyDescent="0.25">
      <c r="A53698">
        <v>44751</v>
      </c>
      <c r="B53698" t="s">
        <v>181179</v>
      </c>
      <c r="C53698" t="s">
        <v>383</v>
      </c>
      <c r="D53698" t="s">
        <v>181180</v>
      </c>
      <c r="E53698" s="1">
        <v>42458</v>
      </c>
      <c r="F53698">
        <v>775000</v>
      </c>
      <c r="G53698" t="s">
        <v>180768</v>
      </c>
      <c r="H53698" t="s">
        <v>586</v>
      </c>
    </row>
    <row r="53699" spans="1:8" hidden="1" x14ac:dyDescent="0.25">
      <c r="A53699">
        <v>8468</v>
      </c>
      <c r="B53699" t="s">
        <v>181181</v>
      </c>
      <c r="C53699" t="s">
        <v>20</v>
      </c>
      <c r="D53699" t="s">
        <v>181182</v>
      </c>
      <c r="E53699" s="1">
        <v>41555</v>
      </c>
      <c r="F53699">
        <v>193844</v>
      </c>
      <c r="G53699" t="s">
        <v>181183</v>
      </c>
      <c r="H53699" t="s">
        <v>23</v>
      </c>
    </row>
    <row r="53700" spans="1:8" hidden="1" x14ac:dyDescent="0.25">
      <c r="A53700">
        <v>53984</v>
      </c>
      <c r="B53700" t="s">
        <v>181181</v>
      </c>
      <c r="C53700" t="s">
        <v>20</v>
      </c>
      <c r="D53700" t="s">
        <v>181184</v>
      </c>
      <c r="E53700" s="1">
        <v>42625</v>
      </c>
      <c r="F53700">
        <v>280000</v>
      </c>
      <c r="G53700" t="s">
        <v>181185</v>
      </c>
      <c r="H53700" t="s">
        <v>23</v>
      </c>
    </row>
    <row r="53701" spans="1:8" hidden="1" x14ac:dyDescent="0.25">
      <c r="A53701">
        <v>7620</v>
      </c>
      <c r="B53701" t="s">
        <v>181186</v>
      </c>
      <c r="C53701" t="s">
        <v>20</v>
      </c>
      <c r="D53701" t="s">
        <v>181187</v>
      </c>
      <c r="E53701" s="1">
        <v>41527</v>
      </c>
      <c r="F53701">
        <v>189000</v>
      </c>
      <c r="G53701" t="s">
        <v>181188</v>
      </c>
      <c r="H53701" t="s">
        <v>23</v>
      </c>
    </row>
    <row r="53702" spans="1:8" hidden="1" x14ac:dyDescent="0.25">
      <c r="A53702">
        <v>41464</v>
      </c>
      <c r="B53702" t="s">
        <v>181186</v>
      </c>
      <c r="C53702" t="s">
        <v>20</v>
      </c>
      <c r="D53702" t="s">
        <v>181187</v>
      </c>
      <c r="E53702" s="1">
        <v>42359</v>
      </c>
      <c r="F53702">
        <v>229999</v>
      </c>
      <c r="G53702" t="s">
        <v>181189</v>
      </c>
      <c r="H53702" t="s">
        <v>23</v>
      </c>
    </row>
    <row r="53703" spans="1:8" hidden="1" x14ac:dyDescent="0.25">
      <c r="A53703">
        <v>8469</v>
      </c>
      <c r="B53703" t="s">
        <v>181190</v>
      </c>
      <c r="C53703" t="s">
        <v>20</v>
      </c>
      <c r="D53703" t="s">
        <v>181191</v>
      </c>
      <c r="E53703" s="1">
        <v>41558</v>
      </c>
      <c r="F53703">
        <v>189644</v>
      </c>
      <c r="G53703" t="s">
        <v>181192</v>
      </c>
      <c r="H53703" t="s">
        <v>23</v>
      </c>
    </row>
    <row r="53704" spans="1:8" hidden="1" x14ac:dyDescent="0.25">
      <c r="A53704">
        <v>7621</v>
      </c>
      <c r="B53704" t="s">
        <v>181193</v>
      </c>
      <c r="C53704" t="s">
        <v>20</v>
      </c>
      <c r="D53704" t="s">
        <v>181194</v>
      </c>
      <c r="E53704" s="1">
        <v>41529</v>
      </c>
      <c r="F53704">
        <v>164000</v>
      </c>
      <c r="G53704" t="s">
        <v>181195</v>
      </c>
      <c r="H53704" t="s">
        <v>23</v>
      </c>
    </row>
    <row r="53705" spans="1:8" hidden="1" x14ac:dyDescent="0.25">
      <c r="A53705">
        <v>7622</v>
      </c>
      <c r="B53705" t="s">
        <v>181196</v>
      </c>
      <c r="C53705" t="s">
        <v>20</v>
      </c>
      <c r="D53705" t="s">
        <v>181197</v>
      </c>
      <c r="E53705" s="1">
        <v>41534</v>
      </c>
      <c r="F53705">
        <v>182708</v>
      </c>
      <c r="G53705" t="s">
        <v>181198</v>
      </c>
      <c r="H53705" t="s">
        <v>23</v>
      </c>
    </row>
    <row r="53706" spans="1:8" hidden="1" x14ac:dyDescent="0.25">
      <c r="A53706">
        <v>8470</v>
      </c>
      <c r="B53706" t="s">
        <v>181199</v>
      </c>
      <c r="C53706" t="s">
        <v>20</v>
      </c>
      <c r="D53706" t="s">
        <v>181200</v>
      </c>
      <c r="E53706" s="1">
        <v>41550</v>
      </c>
      <c r="F53706">
        <v>205765</v>
      </c>
      <c r="G53706" t="s">
        <v>181201</v>
      </c>
      <c r="H53706" t="s">
        <v>23</v>
      </c>
    </row>
    <row r="53707" spans="1:8" hidden="1" x14ac:dyDescent="0.25">
      <c r="A53707">
        <v>8471</v>
      </c>
      <c r="B53707" t="s">
        <v>181202</v>
      </c>
      <c r="C53707" t="s">
        <v>20</v>
      </c>
      <c r="D53707" t="s">
        <v>181203</v>
      </c>
      <c r="E53707" s="1">
        <v>41549</v>
      </c>
      <c r="F53707">
        <v>172283</v>
      </c>
      <c r="G53707" t="s">
        <v>181204</v>
      </c>
      <c r="H53707" t="s">
        <v>23</v>
      </c>
    </row>
    <row r="53708" spans="1:8" hidden="1" x14ac:dyDescent="0.25">
      <c r="A53708">
        <v>9466</v>
      </c>
      <c r="B53708" t="s">
        <v>181205</v>
      </c>
      <c r="C53708" t="s">
        <v>20</v>
      </c>
      <c r="D53708" t="s">
        <v>181206</v>
      </c>
      <c r="E53708" s="1">
        <v>41605</v>
      </c>
      <c r="F53708">
        <v>203000</v>
      </c>
      <c r="G53708" t="s">
        <v>181207</v>
      </c>
      <c r="H53708" t="s">
        <v>23</v>
      </c>
    </row>
    <row r="53709" spans="1:8" hidden="1" x14ac:dyDescent="0.25">
      <c r="A53709">
        <v>9467</v>
      </c>
      <c r="B53709" t="s">
        <v>181208</v>
      </c>
      <c r="C53709" t="s">
        <v>20</v>
      </c>
      <c r="D53709" t="s">
        <v>181209</v>
      </c>
      <c r="E53709" s="1">
        <v>41604</v>
      </c>
      <c r="F53709">
        <v>193772</v>
      </c>
      <c r="G53709" t="s">
        <v>181210</v>
      </c>
      <c r="H53709" t="s">
        <v>23</v>
      </c>
    </row>
    <row r="53710" spans="1:8" hidden="1" x14ac:dyDescent="0.25">
      <c r="A53710">
        <v>9468</v>
      </c>
      <c r="B53710" t="s">
        <v>181211</v>
      </c>
      <c r="C53710" t="s">
        <v>20</v>
      </c>
      <c r="D53710" t="s">
        <v>181212</v>
      </c>
      <c r="E53710" s="1">
        <v>41584</v>
      </c>
      <c r="F53710">
        <v>191188</v>
      </c>
      <c r="G53710" t="s">
        <v>181213</v>
      </c>
      <c r="H53710" t="s">
        <v>23</v>
      </c>
    </row>
    <row r="53711" spans="1:8" hidden="1" x14ac:dyDescent="0.25">
      <c r="A53711">
        <v>32301</v>
      </c>
      <c r="B53711" t="s">
        <v>181211</v>
      </c>
      <c r="C53711" t="s">
        <v>20</v>
      </c>
      <c r="D53711" t="s">
        <v>181212</v>
      </c>
      <c r="E53711" s="1">
        <v>42170</v>
      </c>
      <c r="F53711">
        <v>221300</v>
      </c>
      <c r="G53711" t="s">
        <v>181214</v>
      </c>
      <c r="H53711" t="s">
        <v>23</v>
      </c>
    </row>
    <row r="53712" spans="1:8" hidden="1" x14ac:dyDescent="0.25">
      <c r="A53712">
        <v>52660</v>
      </c>
      <c r="B53712" t="s">
        <v>181211</v>
      </c>
      <c r="C53712" t="s">
        <v>20</v>
      </c>
      <c r="D53712" t="s">
        <v>181215</v>
      </c>
      <c r="E53712" s="1">
        <v>42607</v>
      </c>
      <c r="F53712">
        <v>245000</v>
      </c>
      <c r="G53712" t="s">
        <v>181216</v>
      </c>
      <c r="H53712" t="s">
        <v>23</v>
      </c>
    </row>
    <row r="53713" spans="1:8" hidden="1" x14ac:dyDescent="0.25">
      <c r="A53713">
        <v>28937</v>
      </c>
      <c r="B53713" t="s">
        <v>181217</v>
      </c>
      <c r="C53713" t="s">
        <v>20</v>
      </c>
      <c r="D53713" t="s">
        <v>181218</v>
      </c>
      <c r="E53713" s="1">
        <v>42100</v>
      </c>
      <c r="F53713">
        <v>211481</v>
      </c>
      <c r="G53713" t="s">
        <v>181219</v>
      </c>
      <c r="H53713" t="s">
        <v>23</v>
      </c>
    </row>
    <row r="53714" spans="1:8" hidden="1" x14ac:dyDescent="0.25">
      <c r="A53714">
        <v>24535</v>
      </c>
      <c r="B53714" t="s">
        <v>181220</v>
      </c>
      <c r="C53714" t="s">
        <v>20</v>
      </c>
      <c r="D53714" t="s">
        <v>181221</v>
      </c>
      <c r="E53714" s="1">
        <v>42002</v>
      </c>
      <c r="F53714">
        <v>230330</v>
      </c>
      <c r="G53714" t="s">
        <v>181222</v>
      </c>
      <c r="H53714" t="s">
        <v>23</v>
      </c>
    </row>
    <row r="53715" spans="1:8" hidden="1" x14ac:dyDescent="0.25">
      <c r="A53715">
        <v>27648</v>
      </c>
      <c r="B53715" t="s">
        <v>181223</v>
      </c>
      <c r="C53715" t="s">
        <v>20</v>
      </c>
      <c r="D53715" t="s">
        <v>181224</v>
      </c>
      <c r="E53715" s="1">
        <v>42069</v>
      </c>
      <c r="F53715">
        <v>219566</v>
      </c>
      <c r="G53715" t="s">
        <v>181225</v>
      </c>
      <c r="H53715" t="s">
        <v>23</v>
      </c>
    </row>
    <row r="53716" spans="1:8" hidden="1" x14ac:dyDescent="0.25">
      <c r="A53716">
        <v>24536</v>
      </c>
      <c r="B53716" t="s">
        <v>181226</v>
      </c>
      <c r="C53716" t="s">
        <v>20</v>
      </c>
      <c r="D53716" t="s">
        <v>181227</v>
      </c>
      <c r="E53716" s="1">
        <v>42003</v>
      </c>
      <c r="F53716">
        <v>238191</v>
      </c>
      <c r="G53716" t="s">
        <v>181228</v>
      </c>
      <c r="H53716" t="s">
        <v>23</v>
      </c>
    </row>
    <row r="53717" spans="1:8" hidden="1" x14ac:dyDescent="0.25">
      <c r="A53717">
        <v>22179</v>
      </c>
      <c r="B53717" t="s">
        <v>181229</v>
      </c>
      <c r="C53717" t="s">
        <v>20</v>
      </c>
      <c r="D53717" t="s">
        <v>181230</v>
      </c>
      <c r="E53717" s="1">
        <v>41941</v>
      </c>
      <c r="F53717">
        <v>196399</v>
      </c>
      <c r="G53717" t="s">
        <v>181231</v>
      </c>
      <c r="H53717" t="s">
        <v>23</v>
      </c>
    </row>
    <row r="53718" spans="1:8" hidden="1" x14ac:dyDescent="0.25">
      <c r="A53718">
        <v>19205</v>
      </c>
      <c r="B53718" t="s">
        <v>181232</v>
      </c>
      <c r="C53718" t="s">
        <v>20</v>
      </c>
      <c r="D53718" t="s">
        <v>181233</v>
      </c>
      <c r="E53718" s="1">
        <v>41880</v>
      </c>
      <c r="F53718">
        <v>184815</v>
      </c>
      <c r="G53718" t="s">
        <v>181234</v>
      </c>
      <c r="H53718" t="s">
        <v>23</v>
      </c>
    </row>
    <row r="53719" spans="1:8" hidden="1" x14ac:dyDescent="0.25">
      <c r="A53719">
        <v>20728</v>
      </c>
      <c r="B53719" t="s">
        <v>181235</v>
      </c>
      <c r="C53719" t="s">
        <v>20</v>
      </c>
      <c r="D53719" t="s">
        <v>181236</v>
      </c>
      <c r="E53719" s="1">
        <v>41900</v>
      </c>
      <c r="F53719">
        <v>177009</v>
      </c>
      <c r="G53719" t="s">
        <v>181237</v>
      </c>
      <c r="H53719" t="s">
        <v>23</v>
      </c>
    </row>
    <row r="53720" spans="1:8" hidden="1" x14ac:dyDescent="0.25">
      <c r="A53720">
        <v>16233</v>
      </c>
      <c r="B53720" t="s">
        <v>181238</v>
      </c>
      <c r="C53720" t="s">
        <v>20</v>
      </c>
      <c r="D53720" t="s">
        <v>181239</v>
      </c>
      <c r="E53720" s="1">
        <v>41793</v>
      </c>
      <c r="F53720">
        <v>206847</v>
      </c>
      <c r="G53720" t="s">
        <v>181240</v>
      </c>
      <c r="H53720" t="s">
        <v>23</v>
      </c>
    </row>
    <row r="53721" spans="1:8" hidden="1" x14ac:dyDescent="0.25">
      <c r="A53721">
        <v>44752</v>
      </c>
      <c r="B53721" t="s">
        <v>181241</v>
      </c>
      <c r="C53721" t="s">
        <v>383</v>
      </c>
      <c r="D53721" t="s">
        <v>181242</v>
      </c>
      <c r="E53721" s="1">
        <v>42458</v>
      </c>
      <c r="F53721">
        <v>775000</v>
      </c>
      <c r="G53721" t="s">
        <v>180768</v>
      </c>
      <c r="H53721" t="s">
        <v>586</v>
      </c>
    </row>
    <row r="53722" spans="1:8" hidden="1" x14ac:dyDescent="0.25">
      <c r="A53722">
        <v>12919</v>
      </c>
      <c r="B53722" t="s">
        <v>181243</v>
      </c>
      <c r="C53722" t="s">
        <v>20</v>
      </c>
      <c r="D53722" t="s">
        <v>181244</v>
      </c>
      <c r="E53722" s="1">
        <v>41712</v>
      </c>
      <c r="F53722">
        <v>248680</v>
      </c>
      <c r="G53722" t="s">
        <v>181245</v>
      </c>
      <c r="H53722" t="s">
        <v>23</v>
      </c>
    </row>
    <row r="53723" spans="1:8" hidden="1" x14ac:dyDescent="0.25">
      <c r="A53723">
        <v>12920</v>
      </c>
      <c r="B53723" t="s">
        <v>181246</v>
      </c>
      <c r="C53723" t="s">
        <v>20</v>
      </c>
      <c r="D53723" t="s">
        <v>181247</v>
      </c>
      <c r="E53723" s="1">
        <v>41702</v>
      </c>
      <c r="F53723">
        <v>225760</v>
      </c>
      <c r="G53723" t="s">
        <v>181248</v>
      </c>
      <c r="H53723" t="s">
        <v>23</v>
      </c>
    </row>
    <row r="53724" spans="1:8" hidden="1" x14ac:dyDescent="0.25">
      <c r="A53724">
        <v>17764</v>
      </c>
      <c r="B53724" t="s">
        <v>181249</v>
      </c>
      <c r="C53724" t="s">
        <v>20</v>
      </c>
      <c r="D53724" t="s">
        <v>181250</v>
      </c>
      <c r="E53724" s="1">
        <v>41841</v>
      </c>
      <c r="F53724">
        <v>221828</v>
      </c>
      <c r="G53724" t="s">
        <v>181251</v>
      </c>
      <c r="H53724" t="s">
        <v>23</v>
      </c>
    </row>
    <row r="53725" spans="1:8" hidden="1" x14ac:dyDescent="0.25">
      <c r="A53725">
        <v>13973</v>
      </c>
      <c r="B53725" t="s">
        <v>181252</v>
      </c>
      <c r="C53725" t="s">
        <v>20</v>
      </c>
      <c r="D53725" t="s">
        <v>181253</v>
      </c>
      <c r="E53725" s="1">
        <v>41739</v>
      </c>
      <c r="F53725">
        <v>194224</v>
      </c>
      <c r="G53725" t="s">
        <v>181254</v>
      </c>
      <c r="H53725" t="s">
        <v>23</v>
      </c>
    </row>
    <row r="53726" spans="1:8" hidden="1" x14ac:dyDescent="0.25">
      <c r="A53726">
        <v>22180</v>
      </c>
      <c r="B53726" t="s">
        <v>181255</v>
      </c>
      <c r="C53726" t="s">
        <v>20</v>
      </c>
      <c r="D53726" t="s">
        <v>181256</v>
      </c>
      <c r="E53726" s="1">
        <v>41914</v>
      </c>
      <c r="F53726">
        <v>200980</v>
      </c>
      <c r="G53726" t="s">
        <v>181257</v>
      </c>
      <c r="H53726" t="s">
        <v>23</v>
      </c>
    </row>
    <row r="53727" spans="1:8" hidden="1" x14ac:dyDescent="0.25">
      <c r="A53727">
        <v>37474</v>
      </c>
      <c r="B53727" t="s">
        <v>181255</v>
      </c>
      <c r="C53727" t="s">
        <v>20</v>
      </c>
      <c r="D53727" t="s">
        <v>181256</v>
      </c>
      <c r="E53727" s="1">
        <v>42257</v>
      </c>
      <c r="F53727">
        <v>217000</v>
      </c>
      <c r="G53727" t="s">
        <v>181258</v>
      </c>
      <c r="H53727" t="s">
        <v>23</v>
      </c>
    </row>
    <row r="53728" spans="1:8" hidden="1" x14ac:dyDescent="0.25">
      <c r="A53728">
        <v>16234</v>
      </c>
      <c r="B53728" t="s">
        <v>181259</v>
      </c>
      <c r="C53728" t="s">
        <v>20</v>
      </c>
      <c r="D53728" t="s">
        <v>181260</v>
      </c>
      <c r="E53728" s="1">
        <v>41810</v>
      </c>
      <c r="F53728">
        <v>233731</v>
      </c>
      <c r="G53728" t="s">
        <v>181261</v>
      </c>
      <c r="H53728" t="s">
        <v>23</v>
      </c>
    </row>
    <row r="53729" spans="1:8" hidden="1" x14ac:dyDescent="0.25">
      <c r="A53729">
        <v>52661</v>
      </c>
      <c r="B53729" t="s">
        <v>181259</v>
      </c>
      <c r="C53729" t="s">
        <v>20</v>
      </c>
      <c r="D53729" t="s">
        <v>181262</v>
      </c>
      <c r="E53729" s="1">
        <v>42594</v>
      </c>
      <c r="F53729">
        <v>252500</v>
      </c>
      <c r="G53729" t="s">
        <v>181263</v>
      </c>
      <c r="H53729" t="s">
        <v>23</v>
      </c>
    </row>
    <row r="53730" spans="1:8" hidden="1" x14ac:dyDescent="0.25">
      <c r="A53730">
        <v>24537</v>
      </c>
      <c r="B53730" t="s">
        <v>181264</v>
      </c>
      <c r="C53730" t="s">
        <v>20</v>
      </c>
      <c r="D53730" t="s">
        <v>181265</v>
      </c>
      <c r="E53730" s="1">
        <v>41995</v>
      </c>
      <c r="F53730">
        <v>243648</v>
      </c>
      <c r="G53730" t="s">
        <v>181266</v>
      </c>
      <c r="H53730" t="s">
        <v>23</v>
      </c>
    </row>
    <row r="53731" spans="1:8" hidden="1" x14ac:dyDescent="0.25">
      <c r="A53731">
        <v>17765</v>
      </c>
      <c r="B53731" t="s">
        <v>181267</v>
      </c>
      <c r="C53731" t="s">
        <v>20</v>
      </c>
      <c r="D53731" t="s">
        <v>181268</v>
      </c>
      <c r="E53731" s="1">
        <v>41845</v>
      </c>
      <c r="F53731">
        <v>218000</v>
      </c>
      <c r="G53731" t="s">
        <v>181269</v>
      </c>
      <c r="H53731" t="s">
        <v>23</v>
      </c>
    </row>
    <row r="53732" spans="1:8" hidden="1" x14ac:dyDescent="0.25">
      <c r="A53732">
        <v>17766</v>
      </c>
      <c r="B53732" t="s">
        <v>181270</v>
      </c>
      <c r="C53732" t="s">
        <v>20</v>
      </c>
      <c r="D53732" t="s">
        <v>181271</v>
      </c>
      <c r="E53732" s="1">
        <v>41829</v>
      </c>
      <c r="F53732">
        <v>258576</v>
      </c>
      <c r="G53732" t="s">
        <v>181272</v>
      </c>
      <c r="H53732" t="s">
        <v>23</v>
      </c>
    </row>
    <row r="53733" spans="1:8" hidden="1" x14ac:dyDescent="0.25">
      <c r="A53733">
        <v>16235</v>
      </c>
      <c r="B53733" t="s">
        <v>181273</v>
      </c>
      <c r="C53733" t="s">
        <v>20</v>
      </c>
      <c r="D53733" t="s">
        <v>181274</v>
      </c>
      <c r="E53733" s="1">
        <v>41796</v>
      </c>
      <c r="F53733">
        <v>198110</v>
      </c>
      <c r="G53733" t="s">
        <v>181275</v>
      </c>
      <c r="H53733" t="s">
        <v>23</v>
      </c>
    </row>
    <row r="53734" spans="1:8" hidden="1" x14ac:dyDescent="0.25">
      <c r="A53734">
        <v>20729</v>
      </c>
      <c r="B53734" t="s">
        <v>181276</v>
      </c>
      <c r="C53734" t="s">
        <v>20</v>
      </c>
      <c r="D53734" t="s">
        <v>181277</v>
      </c>
      <c r="E53734" s="1">
        <v>41900</v>
      </c>
      <c r="F53734">
        <v>203190</v>
      </c>
      <c r="G53734" t="s">
        <v>181278</v>
      </c>
      <c r="H53734" t="s">
        <v>23</v>
      </c>
    </row>
    <row r="53735" spans="1:8" hidden="1" x14ac:dyDescent="0.25">
      <c r="A53735">
        <v>20730</v>
      </c>
      <c r="B53735" t="s">
        <v>181279</v>
      </c>
      <c r="C53735" t="s">
        <v>20</v>
      </c>
      <c r="D53735" t="s">
        <v>181280</v>
      </c>
      <c r="E53735" s="1">
        <v>41912</v>
      </c>
      <c r="F53735">
        <v>221784</v>
      </c>
      <c r="G53735" t="s">
        <v>181281</v>
      </c>
      <c r="H53735" t="s">
        <v>23</v>
      </c>
    </row>
    <row r="53736" spans="1:8" hidden="1" x14ac:dyDescent="0.25">
      <c r="A53736">
        <v>27649</v>
      </c>
      <c r="B53736" t="s">
        <v>181282</v>
      </c>
      <c r="C53736" t="s">
        <v>20</v>
      </c>
      <c r="D53736" t="s">
        <v>181283</v>
      </c>
      <c r="E53736" s="1">
        <v>42082</v>
      </c>
      <c r="F53736">
        <v>203478</v>
      </c>
      <c r="G53736" t="s">
        <v>181284</v>
      </c>
      <c r="H53736" t="s">
        <v>23</v>
      </c>
    </row>
    <row r="53737" spans="1:8" hidden="1" x14ac:dyDescent="0.25">
      <c r="A53737">
        <v>24538</v>
      </c>
      <c r="B53737" t="s">
        <v>181285</v>
      </c>
      <c r="C53737" t="s">
        <v>20</v>
      </c>
      <c r="D53737" t="s">
        <v>181286</v>
      </c>
      <c r="E53737" s="1">
        <v>41982</v>
      </c>
      <c r="F53737">
        <v>239163</v>
      </c>
      <c r="G53737" t="s">
        <v>181287</v>
      </c>
      <c r="H53737" t="s">
        <v>23</v>
      </c>
    </row>
    <row r="53738" spans="1:8" hidden="1" x14ac:dyDescent="0.25">
      <c r="A53738">
        <v>22181</v>
      </c>
      <c r="B53738" t="s">
        <v>181288</v>
      </c>
      <c r="C53738" t="s">
        <v>20</v>
      </c>
      <c r="D53738" t="s">
        <v>181289</v>
      </c>
      <c r="E53738" s="1">
        <v>41926</v>
      </c>
      <c r="F53738">
        <v>192325</v>
      </c>
      <c r="G53738" t="s">
        <v>181290</v>
      </c>
      <c r="H53738" t="s">
        <v>23</v>
      </c>
    </row>
    <row r="53739" spans="1:8" hidden="1" x14ac:dyDescent="0.25">
      <c r="A53739">
        <v>16236</v>
      </c>
      <c r="B53739" t="s">
        <v>181291</v>
      </c>
      <c r="C53739" t="s">
        <v>20</v>
      </c>
      <c r="D53739" t="s">
        <v>181292</v>
      </c>
      <c r="E53739" s="1">
        <v>41820</v>
      </c>
      <c r="F53739">
        <v>215670</v>
      </c>
      <c r="G53739" t="s">
        <v>181293</v>
      </c>
      <c r="H53739" t="s">
        <v>23</v>
      </c>
    </row>
    <row r="53740" spans="1:8" hidden="1" x14ac:dyDescent="0.25">
      <c r="A53740">
        <v>44753</v>
      </c>
      <c r="B53740" t="s">
        <v>181294</v>
      </c>
      <c r="C53740" t="s">
        <v>383</v>
      </c>
      <c r="D53740" t="s">
        <v>181295</v>
      </c>
      <c r="E53740" s="1">
        <v>42458</v>
      </c>
      <c r="F53740">
        <v>775000</v>
      </c>
      <c r="G53740" t="s">
        <v>180768</v>
      </c>
      <c r="H53740" t="s">
        <v>586</v>
      </c>
    </row>
    <row r="53741" spans="1:8" hidden="1" x14ac:dyDescent="0.25">
      <c r="A53741">
        <v>12921</v>
      </c>
      <c r="B53741" t="s">
        <v>181296</v>
      </c>
      <c r="C53741" t="s">
        <v>20</v>
      </c>
      <c r="D53741" t="s">
        <v>181297</v>
      </c>
      <c r="E53741" s="1">
        <v>41723</v>
      </c>
      <c r="F53741">
        <v>255000</v>
      </c>
      <c r="G53741" t="s">
        <v>181298</v>
      </c>
      <c r="H53741" t="s">
        <v>23</v>
      </c>
    </row>
    <row r="53742" spans="1:8" hidden="1" x14ac:dyDescent="0.25">
      <c r="A53742">
        <v>44754</v>
      </c>
      <c r="B53742" t="s">
        <v>181299</v>
      </c>
      <c r="C53742" t="s">
        <v>383</v>
      </c>
      <c r="D53742" t="s">
        <v>181300</v>
      </c>
      <c r="E53742" s="1">
        <v>42458</v>
      </c>
      <c r="F53742">
        <v>775000</v>
      </c>
      <c r="G53742" t="s">
        <v>180768</v>
      </c>
      <c r="H53742" t="s">
        <v>586</v>
      </c>
    </row>
    <row r="53743" spans="1:8" hidden="1" x14ac:dyDescent="0.25">
      <c r="A53743">
        <v>44755</v>
      </c>
      <c r="B53743" t="s">
        <v>181301</v>
      </c>
      <c r="C53743" t="s">
        <v>383</v>
      </c>
      <c r="D53743" t="s">
        <v>181302</v>
      </c>
      <c r="E53743" s="1">
        <v>42458</v>
      </c>
      <c r="F53743">
        <v>775000</v>
      </c>
      <c r="G53743" t="s">
        <v>180768</v>
      </c>
      <c r="H53743" t="s">
        <v>586</v>
      </c>
    </row>
    <row r="53744" spans="1:8" hidden="1" x14ac:dyDescent="0.25">
      <c r="A53744">
        <v>44756</v>
      </c>
      <c r="B53744" t="s">
        <v>181303</v>
      </c>
      <c r="C53744" t="s">
        <v>383</v>
      </c>
      <c r="D53744" t="s">
        <v>181304</v>
      </c>
      <c r="E53744" s="1">
        <v>42458</v>
      </c>
      <c r="F53744">
        <v>775000</v>
      </c>
      <c r="G53744" t="s">
        <v>180768</v>
      </c>
      <c r="H53744" t="s">
        <v>586</v>
      </c>
    </row>
    <row r="53745" spans="1:8" hidden="1" x14ac:dyDescent="0.25">
      <c r="A53745">
        <v>16237</v>
      </c>
      <c r="B53745" t="s">
        <v>181305</v>
      </c>
      <c r="C53745" t="s">
        <v>20</v>
      </c>
      <c r="D53745" t="s">
        <v>181306</v>
      </c>
      <c r="E53745" s="1">
        <v>41799</v>
      </c>
      <c r="F53745">
        <v>224761</v>
      </c>
      <c r="G53745" t="s">
        <v>181307</v>
      </c>
      <c r="H53745" t="s">
        <v>23</v>
      </c>
    </row>
    <row r="53746" spans="1:8" hidden="1" x14ac:dyDescent="0.25">
      <c r="A53746">
        <v>17767</v>
      </c>
      <c r="B53746" t="s">
        <v>181308</v>
      </c>
      <c r="C53746" t="s">
        <v>20</v>
      </c>
      <c r="D53746" t="s">
        <v>181309</v>
      </c>
      <c r="E53746" s="1">
        <v>41838</v>
      </c>
      <c r="F53746">
        <v>207960</v>
      </c>
      <c r="G53746" t="s">
        <v>181310</v>
      </c>
      <c r="H53746" t="s">
        <v>23</v>
      </c>
    </row>
    <row r="53747" spans="1:8" hidden="1" x14ac:dyDescent="0.25">
      <c r="A53747">
        <v>19206</v>
      </c>
      <c r="B53747" t="s">
        <v>181311</v>
      </c>
      <c r="C53747" t="s">
        <v>20</v>
      </c>
      <c r="D53747" t="s">
        <v>181312</v>
      </c>
      <c r="E53747" s="1">
        <v>41852</v>
      </c>
      <c r="F53747">
        <v>203271</v>
      </c>
      <c r="G53747" t="s">
        <v>181313</v>
      </c>
      <c r="H53747" t="s">
        <v>23</v>
      </c>
    </row>
    <row r="53748" spans="1:8" hidden="1" x14ac:dyDescent="0.25">
      <c r="A53748">
        <v>19207</v>
      </c>
      <c r="B53748" t="s">
        <v>181314</v>
      </c>
      <c r="C53748" t="s">
        <v>20</v>
      </c>
      <c r="D53748" t="s">
        <v>181315</v>
      </c>
      <c r="E53748" s="1">
        <v>41877</v>
      </c>
      <c r="F53748">
        <v>242794</v>
      </c>
      <c r="G53748" t="s">
        <v>181316</v>
      </c>
      <c r="H53748" t="s">
        <v>23</v>
      </c>
    </row>
    <row r="53749" spans="1:8" hidden="1" x14ac:dyDescent="0.25">
      <c r="A53749">
        <v>12099</v>
      </c>
      <c r="B53749" t="s">
        <v>181317</v>
      </c>
      <c r="C53749" t="s">
        <v>20</v>
      </c>
      <c r="D53749" t="s">
        <v>181318</v>
      </c>
      <c r="E53749" s="1">
        <v>41690</v>
      </c>
      <c r="F53749">
        <v>193325</v>
      </c>
      <c r="G53749" t="s">
        <v>181319</v>
      </c>
      <c r="H53749" t="s">
        <v>586</v>
      </c>
    </row>
    <row r="53750" spans="1:8" hidden="1" x14ac:dyDescent="0.25">
      <c r="A53750">
        <v>17768</v>
      </c>
      <c r="B53750" t="s">
        <v>181320</v>
      </c>
      <c r="C53750" t="s">
        <v>20</v>
      </c>
      <c r="D53750" t="s">
        <v>181321</v>
      </c>
      <c r="E53750" s="1">
        <v>41845</v>
      </c>
      <c r="F53750">
        <v>178520</v>
      </c>
      <c r="G53750" t="s">
        <v>181322</v>
      </c>
      <c r="H53750" t="s">
        <v>23</v>
      </c>
    </row>
    <row r="53751" spans="1:8" hidden="1" x14ac:dyDescent="0.25">
      <c r="A53751">
        <v>8472</v>
      </c>
      <c r="B53751" t="s">
        <v>181323</v>
      </c>
      <c r="C53751" t="s">
        <v>20</v>
      </c>
      <c r="D53751" t="s">
        <v>181324</v>
      </c>
      <c r="E53751" s="1">
        <v>41554</v>
      </c>
      <c r="F53751">
        <v>194104</v>
      </c>
      <c r="G53751" t="s">
        <v>181325</v>
      </c>
      <c r="H53751" t="s">
        <v>23</v>
      </c>
    </row>
    <row r="53752" spans="1:8" hidden="1" x14ac:dyDescent="0.25">
      <c r="A53752">
        <v>16238</v>
      </c>
      <c r="B53752" t="s">
        <v>181326</v>
      </c>
      <c r="C53752" t="s">
        <v>20</v>
      </c>
      <c r="D53752" t="s">
        <v>181327</v>
      </c>
      <c r="E53752" s="1">
        <v>41814</v>
      </c>
      <c r="F53752">
        <v>234367</v>
      </c>
      <c r="G53752" t="s">
        <v>181328</v>
      </c>
      <c r="H53752" t="s">
        <v>23</v>
      </c>
    </row>
    <row r="53753" spans="1:8" hidden="1" x14ac:dyDescent="0.25">
      <c r="A53753">
        <v>7623</v>
      </c>
      <c r="B53753" t="s">
        <v>181329</v>
      </c>
      <c r="C53753" t="s">
        <v>20</v>
      </c>
      <c r="D53753" t="s">
        <v>181330</v>
      </c>
      <c r="E53753" s="1">
        <v>41541</v>
      </c>
      <c r="F53753">
        <v>206972</v>
      </c>
      <c r="G53753" t="s">
        <v>181331</v>
      </c>
      <c r="H53753" t="s">
        <v>23</v>
      </c>
    </row>
    <row r="53754" spans="1:8" hidden="1" x14ac:dyDescent="0.25">
      <c r="A53754">
        <v>8473</v>
      </c>
      <c r="B53754" t="s">
        <v>181332</v>
      </c>
      <c r="C53754" t="s">
        <v>20</v>
      </c>
      <c r="D53754" t="s">
        <v>181333</v>
      </c>
      <c r="E53754" s="1">
        <v>41557</v>
      </c>
      <c r="F53754">
        <v>203807</v>
      </c>
      <c r="G53754" t="s">
        <v>181334</v>
      </c>
      <c r="H53754" t="s">
        <v>23</v>
      </c>
    </row>
    <row r="53755" spans="1:8" hidden="1" x14ac:dyDescent="0.25">
      <c r="A53755">
        <v>5309</v>
      </c>
      <c r="B53755" t="s">
        <v>181335</v>
      </c>
      <c r="C53755" t="s">
        <v>20</v>
      </c>
      <c r="D53755" t="s">
        <v>181336</v>
      </c>
      <c r="E53755" s="1">
        <v>41456</v>
      </c>
      <c r="F53755">
        <v>199849</v>
      </c>
      <c r="G53755" t="s">
        <v>181337</v>
      </c>
      <c r="H53755" t="s">
        <v>23</v>
      </c>
    </row>
    <row r="53756" spans="1:8" hidden="1" x14ac:dyDescent="0.25">
      <c r="A53756">
        <v>44757</v>
      </c>
      <c r="B53756" t="s">
        <v>181338</v>
      </c>
      <c r="C53756" t="s">
        <v>383</v>
      </c>
      <c r="D53756" t="s">
        <v>181339</v>
      </c>
      <c r="E53756" s="1">
        <v>42458</v>
      </c>
      <c r="F53756">
        <v>775000</v>
      </c>
      <c r="G53756" t="s">
        <v>180768</v>
      </c>
      <c r="H53756" t="s">
        <v>586</v>
      </c>
    </row>
    <row r="53757" spans="1:8" hidden="1" x14ac:dyDescent="0.25">
      <c r="A53757">
        <v>44758</v>
      </c>
      <c r="B53757" t="s">
        <v>181340</v>
      </c>
      <c r="C53757" t="s">
        <v>383</v>
      </c>
      <c r="D53757" t="s">
        <v>181341</v>
      </c>
      <c r="E53757" s="1">
        <v>42458</v>
      </c>
      <c r="F53757">
        <v>775000</v>
      </c>
      <c r="G53757" t="s">
        <v>180768</v>
      </c>
      <c r="H53757" t="s">
        <v>586</v>
      </c>
    </row>
    <row r="53758" spans="1:8" hidden="1" x14ac:dyDescent="0.25">
      <c r="A53758">
        <v>44759</v>
      </c>
      <c r="B53758" t="s">
        <v>181342</v>
      </c>
      <c r="C53758" t="s">
        <v>383</v>
      </c>
      <c r="D53758" t="s">
        <v>181343</v>
      </c>
      <c r="E53758" s="1">
        <v>42458</v>
      </c>
      <c r="F53758">
        <v>775000</v>
      </c>
      <c r="G53758" t="s">
        <v>180768</v>
      </c>
      <c r="H53758" t="s">
        <v>586</v>
      </c>
    </row>
    <row r="53759" spans="1:8" hidden="1" x14ac:dyDescent="0.25">
      <c r="A53759">
        <v>44760</v>
      </c>
      <c r="B53759" t="s">
        <v>181344</v>
      </c>
      <c r="C53759" t="s">
        <v>383</v>
      </c>
      <c r="D53759" t="s">
        <v>181345</v>
      </c>
      <c r="E53759" s="1">
        <v>42458</v>
      </c>
      <c r="F53759">
        <v>775000</v>
      </c>
      <c r="G53759" t="s">
        <v>180768</v>
      </c>
      <c r="H53759" t="s">
        <v>586</v>
      </c>
    </row>
    <row r="53760" spans="1:8" hidden="1" x14ac:dyDescent="0.25">
      <c r="A53760">
        <v>44761</v>
      </c>
      <c r="B53760" t="s">
        <v>181346</v>
      </c>
      <c r="C53760" t="s">
        <v>383</v>
      </c>
      <c r="D53760" t="s">
        <v>181347</v>
      </c>
      <c r="E53760" s="1">
        <v>42458</v>
      </c>
      <c r="F53760">
        <v>775000</v>
      </c>
      <c r="G53760" t="s">
        <v>180768</v>
      </c>
      <c r="H53760" t="s">
        <v>586</v>
      </c>
    </row>
    <row r="53761" spans="1:8" hidden="1" x14ac:dyDescent="0.25">
      <c r="A53761">
        <v>44762</v>
      </c>
      <c r="B53761" t="s">
        <v>181348</v>
      </c>
      <c r="C53761" t="s">
        <v>383</v>
      </c>
      <c r="D53761" t="s">
        <v>181345</v>
      </c>
      <c r="E53761" s="1">
        <v>42458</v>
      </c>
      <c r="F53761">
        <v>775000</v>
      </c>
      <c r="G53761" t="s">
        <v>180768</v>
      </c>
      <c r="H53761" t="s">
        <v>586</v>
      </c>
    </row>
    <row r="53762" spans="1:8" hidden="1" x14ac:dyDescent="0.25">
      <c r="A53762">
        <v>44763</v>
      </c>
      <c r="B53762" t="s">
        <v>181349</v>
      </c>
      <c r="C53762" t="s">
        <v>383</v>
      </c>
      <c r="D53762" t="s">
        <v>181350</v>
      </c>
      <c r="E53762" s="1">
        <v>42458</v>
      </c>
      <c r="F53762">
        <v>775000</v>
      </c>
      <c r="G53762" t="s">
        <v>180768</v>
      </c>
      <c r="H53762" t="s">
        <v>586</v>
      </c>
    </row>
    <row r="53763" spans="1:8" hidden="1" x14ac:dyDescent="0.25">
      <c r="A53763">
        <v>44764</v>
      </c>
      <c r="B53763" t="s">
        <v>181351</v>
      </c>
      <c r="C53763" t="s">
        <v>383</v>
      </c>
      <c r="D53763" t="s">
        <v>181352</v>
      </c>
      <c r="E53763" s="1">
        <v>42458</v>
      </c>
      <c r="F53763">
        <v>775000</v>
      </c>
      <c r="G53763" t="s">
        <v>180768</v>
      </c>
      <c r="H53763" t="s">
        <v>586</v>
      </c>
    </row>
    <row r="53764" spans="1:8" hidden="1" x14ac:dyDescent="0.25">
      <c r="A53764">
        <v>44765</v>
      </c>
      <c r="B53764" t="s">
        <v>181353</v>
      </c>
      <c r="C53764" t="s">
        <v>383</v>
      </c>
      <c r="D53764" t="s">
        <v>181354</v>
      </c>
      <c r="E53764" s="1">
        <v>42458</v>
      </c>
      <c r="F53764">
        <v>775000</v>
      </c>
      <c r="G53764" t="s">
        <v>180768</v>
      </c>
      <c r="H53764" t="s">
        <v>586</v>
      </c>
    </row>
    <row r="53765" spans="1:8" hidden="1" x14ac:dyDescent="0.25">
      <c r="A53765">
        <v>44766</v>
      </c>
      <c r="B53765" t="s">
        <v>181355</v>
      </c>
      <c r="C53765" t="s">
        <v>383</v>
      </c>
      <c r="D53765" t="s">
        <v>181356</v>
      </c>
      <c r="E53765" s="1">
        <v>42458</v>
      </c>
      <c r="F53765">
        <v>775000</v>
      </c>
      <c r="G53765" t="s">
        <v>180768</v>
      </c>
      <c r="H53765" t="s">
        <v>586</v>
      </c>
    </row>
    <row r="53766" spans="1:8" hidden="1" x14ac:dyDescent="0.25">
      <c r="A53766">
        <v>37475</v>
      </c>
      <c r="B53766" t="s">
        <v>181357</v>
      </c>
      <c r="C53766" t="s">
        <v>20</v>
      </c>
      <c r="D53766" t="s">
        <v>181358</v>
      </c>
      <c r="E53766" s="1">
        <v>42257</v>
      </c>
      <c r="F53766">
        <v>227230</v>
      </c>
      <c r="G53766" t="s">
        <v>181359</v>
      </c>
      <c r="H53766" t="s">
        <v>23</v>
      </c>
    </row>
    <row r="53767" spans="1:8" hidden="1" x14ac:dyDescent="0.25">
      <c r="A53767">
        <v>41465</v>
      </c>
      <c r="B53767" t="s">
        <v>181360</v>
      </c>
      <c r="C53767" t="s">
        <v>20</v>
      </c>
      <c r="D53767" t="s">
        <v>181361</v>
      </c>
      <c r="E53767" s="1">
        <v>42339</v>
      </c>
      <c r="F53767">
        <v>240900</v>
      </c>
      <c r="G53767" t="s">
        <v>181362</v>
      </c>
      <c r="H53767" t="s">
        <v>23</v>
      </c>
    </row>
    <row r="53768" spans="1:8" hidden="1" x14ac:dyDescent="0.25">
      <c r="A53768">
        <v>34110</v>
      </c>
      <c r="B53768" t="s">
        <v>181363</v>
      </c>
      <c r="C53768" t="s">
        <v>20</v>
      </c>
      <c r="D53768" t="s">
        <v>181364</v>
      </c>
      <c r="E53768" s="1">
        <v>42214</v>
      </c>
      <c r="F53768">
        <v>202990</v>
      </c>
      <c r="G53768" t="s">
        <v>181365</v>
      </c>
      <c r="H53768" t="s">
        <v>23</v>
      </c>
    </row>
    <row r="53769" spans="1:8" hidden="1" x14ac:dyDescent="0.25">
      <c r="A53769">
        <v>35842</v>
      </c>
      <c r="B53769" t="s">
        <v>181366</v>
      </c>
      <c r="C53769" t="s">
        <v>20</v>
      </c>
      <c r="D53769" t="s">
        <v>181367</v>
      </c>
      <c r="E53769" s="1">
        <v>42230</v>
      </c>
      <c r="F53769">
        <v>206000</v>
      </c>
      <c r="G53769" t="s">
        <v>181368</v>
      </c>
      <c r="H53769" t="s">
        <v>23</v>
      </c>
    </row>
    <row r="53770" spans="1:8" hidden="1" x14ac:dyDescent="0.25">
      <c r="A53770">
        <v>37476</v>
      </c>
      <c r="B53770" t="s">
        <v>181369</v>
      </c>
      <c r="C53770" t="s">
        <v>20</v>
      </c>
      <c r="D53770" t="s">
        <v>181370</v>
      </c>
      <c r="E53770" s="1">
        <v>42255</v>
      </c>
      <c r="F53770">
        <v>212990</v>
      </c>
      <c r="G53770" t="s">
        <v>181371</v>
      </c>
      <c r="H53770" t="s">
        <v>23</v>
      </c>
    </row>
    <row r="53771" spans="1:8" hidden="1" x14ac:dyDescent="0.25">
      <c r="A53771">
        <v>37477</v>
      </c>
      <c r="B53771" t="s">
        <v>181372</v>
      </c>
      <c r="C53771" t="s">
        <v>20</v>
      </c>
      <c r="D53771" t="s">
        <v>181373</v>
      </c>
      <c r="E53771" s="1">
        <v>42263</v>
      </c>
      <c r="F53771">
        <v>238200</v>
      </c>
      <c r="G53771" t="s">
        <v>181374</v>
      </c>
      <c r="H53771" t="s">
        <v>23</v>
      </c>
    </row>
    <row r="53772" spans="1:8" hidden="1" x14ac:dyDescent="0.25">
      <c r="A53772">
        <v>35843</v>
      </c>
      <c r="B53772" t="s">
        <v>181375</v>
      </c>
      <c r="C53772" t="s">
        <v>20</v>
      </c>
      <c r="D53772" t="s">
        <v>181376</v>
      </c>
      <c r="E53772" s="1">
        <v>42230</v>
      </c>
      <c r="F53772">
        <v>206000</v>
      </c>
      <c r="G53772" t="s">
        <v>181377</v>
      </c>
      <c r="H53772" t="s">
        <v>23</v>
      </c>
    </row>
    <row r="53773" spans="1:8" hidden="1" x14ac:dyDescent="0.25">
      <c r="A53773">
        <v>37478</v>
      </c>
      <c r="B53773" t="s">
        <v>181378</v>
      </c>
      <c r="C53773" t="s">
        <v>20</v>
      </c>
      <c r="D53773" t="s">
        <v>181379</v>
      </c>
      <c r="E53773" s="1">
        <v>42257</v>
      </c>
      <c r="F53773">
        <v>232880</v>
      </c>
      <c r="G53773" t="s">
        <v>181380</v>
      </c>
      <c r="H53773" t="s">
        <v>23</v>
      </c>
    </row>
    <row r="53774" spans="1:8" hidden="1" x14ac:dyDescent="0.25">
      <c r="A53774">
        <v>35844</v>
      </c>
      <c r="B53774" t="s">
        <v>181381</v>
      </c>
      <c r="C53774" t="s">
        <v>20</v>
      </c>
      <c r="D53774" t="s">
        <v>181382</v>
      </c>
      <c r="E53774" s="1">
        <v>42237</v>
      </c>
      <c r="F53774">
        <v>214000</v>
      </c>
      <c r="G53774" t="s">
        <v>181383</v>
      </c>
      <c r="H53774" t="s">
        <v>23</v>
      </c>
    </row>
    <row r="53775" spans="1:8" hidden="1" x14ac:dyDescent="0.25">
      <c r="A53775">
        <v>37479</v>
      </c>
      <c r="B53775" t="s">
        <v>181384</v>
      </c>
      <c r="C53775" t="s">
        <v>20</v>
      </c>
      <c r="D53775" t="s">
        <v>181385</v>
      </c>
      <c r="E53775" s="1">
        <v>42275</v>
      </c>
      <c r="F53775">
        <v>249990</v>
      </c>
      <c r="G53775" t="s">
        <v>181386</v>
      </c>
      <c r="H53775" t="s">
        <v>23</v>
      </c>
    </row>
    <row r="53776" spans="1:8" hidden="1" x14ac:dyDescent="0.25">
      <c r="A53776">
        <v>35845</v>
      </c>
      <c r="B53776" t="s">
        <v>181387</v>
      </c>
      <c r="C53776" t="s">
        <v>20</v>
      </c>
      <c r="D53776" t="s">
        <v>181388</v>
      </c>
      <c r="E53776" s="1">
        <v>42244</v>
      </c>
      <c r="F53776">
        <v>206000</v>
      </c>
      <c r="G53776" t="s">
        <v>181389</v>
      </c>
      <c r="H53776" t="s">
        <v>23</v>
      </c>
    </row>
    <row r="53777" spans="1:8" hidden="1" x14ac:dyDescent="0.25">
      <c r="A53777">
        <v>35846</v>
      </c>
      <c r="B53777" t="s">
        <v>181390</v>
      </c>
      <c r="C53777" t="s">
        <v>20</v>
      </c>
      <c r="D53777" t="s">
        <v>181391</v>
      </c>
      <c r="E53777" s="1">
        <v>42240</v>
      </c>
      <c r="F53777">
        <v>224600</v>
      </c>
      <c r="G53777" t="s">
        <v>181392</v>
      </c>
      <c r="H53777" t="s">
        <v>23</v>
      </c>
    </row>
    <row r="53778" spans="1:8" hidden="1" x14ac:dyDescent="0.25">
      <c r="A53778">
        <v>37480</v>
      </c>
      <c r="B53778" t="s">
        <v>181393</v>
      </c>
      <c r="C53778" t="s">
        <v>20</v>
      </c>
      <c r="D53778" t="s">
        <v>181394</v>
      </c>
      <c r="E53778" s="1">
        <v>42272</v>
      </c>
      <c r="F53778">
        <v>257191</v>
      </c>
      <c r="G53778" t="s">
        <v>181395</v>
      </c>
      <c r="H53778" t="s">
        <v>23</v>
      </c>
    </row>
    <row r="53779" spans="1:8" hidden="1" x14ac:dyDescent="0.25">
      <c r="A53779">
        <v>37481</v>
      </c>
      <c r="B53779" t="s">
        <v>181396</v>
      </c>
      <c r="C53779" t="s">
        <v>20</v>
      </c>
      <c r="D53779" t="s">
        <v>181397</v>
      </c>
      <c r="E53779" s="1">
        <v>42264</v>
      </c>
      <c r="F53779">
        <v>256351</v>
      </c>
      <c r="G53779" t="s">
        <v>181398</v>
      </c>
      <c r="H53779" t="s">
        <v>23</v>
      </c>
    </row>
    <row r="53780" spans="1:8" hidden="1" x14ac:dyDescent="0.25">
      <c r="A53780">
        <v>35847</v>
      </c>
      <c r="B53780" t="s">
        <v>181399</v>
      </c>
      <c r="C53780" t="s">
        <v>20</v>
      </c>
      <c r="D53780" t="s">
        <v>181400</v>
      </c>
      <c r="E53780" s="1">
        <v>42223</v>
      </c>
      <c r="F53780">
        <v>253085</v>
      </c>
      <c r="G53780" t="s">
        <v>181401</v>
      </c>
      <c r="H53780" t="s">
        <v>23</v>
      </c>
    </row>
    <row r="53781" spans="1:8" hidden="1" x14ac:dyDescent="0.25">
      <c r="A53781">
        <v>37482</v>
      </c>
      <c r="B53781" t="s">
        <v>181402</v>
      </c>
      <c r="C53781" t="s">
        <v>20</v>
      </c>
      <c r="D53781" t="s">
        <v>181403</v>
      </c>
      <c r="E53781" s="1">
        <v>42272</v>
      </c>
      <c r="F53781">
        <v>247000</v>
      </c>
      <c r="G53781" t="s">
        <v>181404</v>
      </c>
      <c r="H53781" t="s">
        <v>23</v>
      </c>
    </row>
    <row r="53782" spans="1:8" hidden="1" x14ac:dyDescent="0.25">
      <c r="A53782">
        <v>37483</v>
      </c>
      <c r="B53782" t="s">
        <v>181405</v>
      </c>
      <c r="C53782" t="s">
        <v>20</v>
      </c>
      <c r="D53782" t="s">
        <v>181406</v>
      </c>
      <c r="E53782" s="1">
        <v>42277</v>
      </c>
      <c r="F53782">
        <v>229226</v>
      </c>
      <c r="G53782" t="s">
        <v>181407</v>
      </c>
      <c r="H53782" t="s">
        <v>23</v>
      </c>
    </row>
    <row r="53783" spans="1:8" hidden="1" x14ac:dyDescent="0.25">
      <c r="A53783">
        <v>37484</v>
      </c>
      <c r="B53783" t="s">
        <v>181408</v>
      </c>
      <c r="C53783" t="s">
        <v>20</v>
      </c>
      <c r="D53783" t="s">
        <v>181409</v>
      </c>
      <c r="E53783" s="1">
        <v>42276</v>
      </c>
      <c r="F53783">
        <v>245317</v>
      </c>
      <c r="G53783" t="s">
        <v>181410</v>
      </c>
      <c r="H53783" t="s">
        <v>23</v>
      </c>
    </row>
    <row r="53784" spans="1:8" hidden="1" x14ac:dyDescent="0.25">
      <c r="A53784">
        <v>40146</v>
      </c>
      <c r="B53784" t="s">
        <v>181411</v>
      </c>
      <c r="C53784" t="s">
        <v>20</v>
      </c>
      <c r="D53784" t="s">
        <v>181412</v>
      </c>
      <c r="E53784" s="1">
        <v>42328</v>
      </c>
      <c r="F53784">
        <v>265256</v>
      </c>
      <c r="G53784" t="s">
        <v>181413</v>
      </c>
      <c r="H53784" t="s">
        <v>23</v>
      </c>
    </row>
    <row r="53785" spans="1:8" hidden="1" x14ac:dyDescent="0.25">
      <c r="A53785">
        <v>37485</v>
      </c>
      <c r="B53785" t="s">
        <v>181414</v>
      </c>
      <c r="C53785" t="s">
        <v>20</v>
      </c>
      <c r="D53785" t="s">
        <v>181415</v>
      </c>
      <c r="E53785" s="1">
        <v>42270</v>
      </c>
      <c r="F53785">
        <v>234841</v>
      </c>
      <c r="G53785" t="s">
        <v>181416</v>
      </c>
      <c r="H53785" t="s">
        <v>23</v>
      </c>
    </row>
    <row r="53786" spans="1:8" hidden="1" x14ac:dyDescent="0.25">
      <c r="A53786">
        <v>37486</v>
      </c>
      <c r="B53786" t="s">
        <v>181417</v>
      </c>
      <c r="C53786" t="s">
        <v>20</v>
      </c>
      <c r="D53786" t="s">
        <v>181418</v>
      </c>
      <c r="E53786" s="1">
        <v>42276</v>
      </c>
      <c r="F53786">
        <v>257032</v>
      </c>
      <c r="G53786" t="s">
        <v>181419</v>
      </c>
      <c r="H53786" t="s">
        <v>23</v>
      </c>
    </row>
    <row r="53787" spans="1:8" hidden="1" x14ac:dyDescent="0.25">
      <c r="A53787">
        <v>35848</v>
      </c>
      <c r="B53787" t="s">
        <v>181420</v>
      </c>
      <c r="C53787" t="s">
        <v>20</v>
      </c>
      <c r="D53787" t="s">
        <v>181421</v>
      </c>
      <c r="E53787" s="1">
        <v>42247</v>
      </c>
      <c r="F53787">
        <v>231359</v>
      </c>
      <c r="G53787" t="s">
        <v>181422</v>
      </c>
      <c r="H53787" t="s">
        <v>23</v>
      </c>
    </row>
    <row r="53788" spans="1:8" hidden="1" x14ac:dyDescent="0.25">
      <c r="A53788">
        <v>35849</v>
      </c>
      <c r="B53788" t="s">
        <v>181423</v>
      </c>
      <c r="C53788" t="s">
        <v>20</v>
      </c>
      <c r="D53788" t="s">
        <v>181424</v>
      </c>
      <c r="E53788" s="1">
        <v>42236</v>
      </c>
      <c r="F53788">
        <v>237721</v>
      </c>
      <c r="G53788" t="s">
        <v>181425</v>
      </c>
      <c r="H53788" t="s">
        <v>23</v>
      </c>
    </row>
    <row r="53789" spans="1:8" hidden="1" x14ac:dyDescent="0.25">
      <c r="A53789">
        <v>37487</v>
      </c>
      <c r="B53789" t="s">
        <v>181426</v>
      </c>
      <c r="C53789" t="s">
        <v>20</v>
      </c>
      <c r="D53789" t="s">
        <v>181427</v>
      </c>
      <c r="E53789" s="1">
        <v>42270</v>
      </c>
      <c r="F53789">
        <v>261617</v>
      </c>
      <c r="G53789" t="s">
        <v>181428</v>
      </c>
      <c r="H53789" t="s">
        <v>23</v>
      </c>
    </row>
    <row r="53790" spans="1:8" hidden="1" x14ac:dyDescent="0.25">
      <c r="A53790">
        <v>41466</v>
      </c>
      <c r="B53790" t="s">
        <v>181429</v>
      </c>
      <c r="C53790" t="s">
        <v>20</v>
      </c>
      <c r="D53790" t="s">
        <v>181430</v>
      </c>
      <c r="E53790" s="1">
        <v>42355</v>
      </c>
      <c r="F53790">
        <v>227991</v>
      </c>
      <c r="G53790" t="s">
        <v>181431</v>
      </c>
      <c r="H53790" t="s">
        <v>23</v>
      </c>
    </row>
    <row r="53791" spans="1:8" hidden="1" x14ac:dyDescent="0.25">
      <c r="A53791">
        <v>52662</v>
      </c>
      <c r="B53791" t="s">
        <v>181429</v>
      </c>
      <c r="C53791" t="s">
        <v>20</v>
      </c>
      <c r="D53791" t="s">
        <v>181432</v>
      </c>
      <c r="E53791" s="1">
        <v>42594</v>
      </c>
      <c r="F53791">
        <v>246612</v>
      </c>
      <c r="G53791" t="s">
        <v>181433</v>
      </c>
      <c r="H53791" t="s">
        <v>23</v>
      </c>
    </row>
    <row r="53792" spans="1:8" hidden="1" x14ac:dyDescent="0.25">
      <c r="A53792">
        <v>34111</v>
      </c>
      <c r="B53792" t="s">
        <v>181434</v>
      </c>
      <c r="C53792" t="s">
        <v>20</v>
      </c>
      <c r="D53792" t="s">
        <v>181435</v>
      </c>
      <c r="E53792" s="1">
        <v>42213</v>
      </c>
      <c r="F53792">
        <v>239446</v>
      </c>
      <c r="G53792" t="s">
        <v>181436</v>
      </c>
      <c r="H53792" t="s">
        <v>23</v>
      </c>
    </row>
    <row r="53793" spans="1:24" hidden="1" x14ac:dyDescent="0.25">
      <c r="A53793">
        <v>35850</v>
      </c>
      <c r="B53793" t="s">
        <v>181437</v>
      </c>
      <c r="C53793" t="s">
        <v>20</v>
      </c>
      <c r="D53793" t="s">
        <v>181438</v>
      </c>
      <c r="E53793" s="1">
        <v>42223</v>
      </c>
      <c r="F53793">
        <v>273066</v>
      </c>
      <c r="G53793" t="s">
        <v>181439</v>
      </c>
      <c r="H53793" t="s">
        <v>23</v>
      </c>
    </row>
    <row r="53794" spans="1:24" hidden="1" x14ac:dyDescent="0.25">
      <c r="A53794">
        <v>35851</v>
      </c>
      <c r="B53794" t="s">
        <v>181440</v>
      </c>
      <c r="C53794" t="s">
        <v>20</v>
      </c>
      <c r="D53794" t="s">
        <v>181441</v>
      </c>
      <c r="E53794" s="1">
        <v>42230</v>
      </c>
      <c r="F53794">
        <v>208000</v>
      </c>
      <c r="G53794" t="s">
        <v>181442</v>
      </c>
      <c r="H53794" t="s">
        <v>23</v>
      </c>
    </row>
    <row r="53795" spans="1:24" hidden="1" x14ac:dyDescent="0.25">
      <c r="A53795">
        <v>34112</v>
      </c>
      <c r="B53795" t="s">
        <v>181443</v>
      </c>
      <c r="C53795" t="s">
        <v>20</v>
      </c>
      <c r="D53795" t="s">
        <v>181444</v>
      </c>
      <c r="E53795" s="1">
        <v>42216</v>
      </c>
      <c r="F53795">
        <v>251500</v>
      </c>
      <c r="G53795" t="s">
        <v>181445</v>
      </c>
      <c r="H53795" t="s">
        <v>23</v>
      </c>
    </row>
    <row r="53796" spans="1:24" hidden="1" x14ac:dyDescent="0.25">
      <c r="A53796">
        <v>35852</v>
      </c>
      <c r="B53796" t="s">
        <v>181446</v>
      </c>
      <c r="C53796" t="s">
        <v>20</v>
      </c>
      <c r="D53796" t="s">
        <v>181447</v>
      </c>
      <c r="E53796" s="1">
        <v>42223</v>
      </c>
      <c r="F53796">
        <v>214990</v>
      </c>
      <c r="G53796" t="s">
        <v>181448</v>
      </c>
      <c r="H53796" t="s">
        <v>23</v>
      </c>
    </row>
    <row r="53797" spans="1:24" hidden="1" x14ac:dyDescent="0.25">
      <c r="A53797">
        <v>34113</v>
      </c>
      <c r="B53797" t="s">
        <v>181449</v>
      </c>
      <c r="C53797" t="s">
        <v>20</v>
      </c>
      <c r="D53797" t="s">
        <v>181450</v>
      </c>
      <c r="E53797" s="1">
        <v>42216</v>
      </c>
      <c r="F53797">
        <v>210935</v>
      </c>
      <c r="G53797" t="s">
        <v>181451</v>
      </c>
      <c r="H53797" t="s">
        <v>23</v>
      </c>
    </row>
    <row r="53798" spans="1:24" hidden="1" x14ac:dyDescent="0.25">
      <c r="A53798">
        <v>34114</v>
      </c>
      <c r="B53798" t="s">
        <v>181452</v>
      </c>
      <c r="C53798" t="s">
        <v>20</v>
      </c>
      <c r="D53798" t="s">
        <v>181453</v>
      </c>
      <c r="E53798" s="1">
        <v>42216</v>
      </c>
      <c r="F53798">
        <v>220882</v>
      </c>
      <c r="G53798" t="s">
        <v>181454</v>
      </c>
      <c r="H53798" t="s">
        <v>23</v>
      </c>
    </row>
    <row r="53799" spans="1:24" x14ac:dyDescent="0.25">
      <c r="A53799">
        <v>51316</v>
      </c>
      <c r="B53799" t="s">
        <v>181455</v>
      </c>
      <c r="C53799" t="s">
        <v>20</v>
      </c>
      <c r="D53799" t="s">
        <v>181456</v>
      </c>
      <c r="E53799" s="1">
        <v>42524</v>
      </c>
      <c r="F53799">
        <v>190000</v>
      </c>
      <c r="G53799" t="s">
        <v>181457</v>
      </c>
      <c r="H53799" t="s">
        <v>23</v>
      </c>
      <c r="I53799" t="s">
        <v>181458</v>
      </c>
      <c r="J53799" t="s">
        <v>181459</v>
      </c>
      <c r="K53799">
        <v>0.21</v>
      </c>
      <c r="L53799" t="s">
        <v>9734</v>
      </c>
      <c r="M53799">
        <v>27500</v>
      </c>
      <c r="N53799">
        <v>110600</v>
      </c>
      <c r="O53799">
        <v>138100</v>
      </c>
      <c r="P53799">
        <v>2000</v>
      </c>
      <c r="Q53799">
        <v>3</v>
      </c>
      <c r="R53799">
        <v>2</v>
      </c>
      <c r="S53799">
        <v>1</v>
      </c>
      <c r="T53799">
        <f t="shared" ref="T53799:T53803" si="8810">DATEDIF(P53799,E53799,"Y")</f>
        <v>110</v>
      </c>
      <c r="U53799">
        <f t="shared" ref="U53799:U53803" si="8811">IF(AND(ISNUMBER(F53799),ISNUMBER(O53799)),F53799-O53799,"")</f>
        <v>51900</v>
      </c>
      <c r="V53799">
        <f t="shared" ref="V53799:V53803" si="8812">IF(F53799&gt;O53799,F53799-O53799,0)</f>
        <v>51900</v>
      </c>
      <c r="W53799">
        <f t="shared" ref="W53799:W53803" si="8813">IF(F53799&lt;O53799,F53799-O53799,0)</f>
        <v>0</v>
      </c>
      <c r="X53799" s="5">
        <f t="shared" ref="X53799:X53803" si="8814">(F53799-O53799)/O53799</f>
        <v>0.37581462708182478</v>
      </c>
    </row>
    <row r="53800" spans="1:24" x14ac:dyDescent="0.25">
      <c r="A53800">
        <v>35523</v>
      </c>
      <c r="B53800" t="s">
        <v>181460</v>
      </c>
      <c r="C53800" t="s">
        <v>20</v>
      </c>
      <c r="D53800" t="s">
        <v>181461</v>
      </c>
      <c r="E53800" s="1">
        <v>42198</v>
      </c>
      <c r="F53800">
        <v>179900</v>
      </c>
      <c r="G53800" t="s">
        <v>181462</v>
      </c>
      <c r="H53800" t="s">
        <v>23</v>
      </c>
      <c r="I53800" t="s">
        <v>181463</v>
      </c>
      <c r="J53800" t="s">
        <v>181464</v>
      </c>
      <c r="K53800">
        <v>0.19</v>
      </c>
      <c r="L53800" t="s">
        <v>9734</v>
      </c>
      <c r="M53800">
        <v>27500</v>
      </c>
      <c r="N53800">
        <v>120300</v>
      </c>
      <c r="O53800">
        <v>147800</v>
      </c>
      <c r="P53800">
        <v>2000</v>
      </c>
      <c r="Q53800">
        <v>3</v>
      </c>
      <c r="R53800">
        <v>2</v>
      </c>
      <c r="S53800">
        <v>1</v>
      </c>
      <c r="T53800">
        <f t="shared" si="8810"/>
        <v>110</v>
      </c>
      <c r="U53800">
        <f t="shared" si="8811"/>
        <v>32100</v>
      </c>
      <c r="V53800">
        <f t="shared" si="8812"/>
        <v>32100</v>
      </c>
      <c r="W53800">
        <f t="shared" si="8813"/>
        <v>0</v>
      </c>
      <c r="X53800" s="5">
        <f t="shared" si="8814"/>
        <v>0.21718538565629228</v>
      </c>
    </row>
    <row r="53801" spans="1:24" x14ac:dyDescent="0.25">
      <c r="A53801">
        <v>37164</v>
      </c>
      <c r="B53801" t="s">
        <v>181465</v>
      </c>
      <c r="C53801" t="s">
        <v>20</v>
      </c>
      <c r="D53801" t="s">
        <v>181466</v>
      </c>
      <c r="E53801" s="1">
        <v>42221</v>
      </c>
      <c r="F53801">
        <v>177000</v>
      </c>
      <c r="G53801" t="s">
        <v>181467</v>
      </c>
      <c r="H53801" t="s">
        <v>23</v>
      </c>
      <c r="I53801" t="s">
        <v>181468</v>
      </c>
      <c r="J53801" t="s">
        <v>181469</v>
      </c>
      <c r="K53801">
        <v>0.23</v>
      </c>
      <c r="L53801" t="s">
        <v>9734</v>
      </c>
      <c r="M53801">
        <v>27500</v>
      </c>
      <c r="N53801">
        <v>125400</v>
      </c>
      <c r="O53801">
        <v>152900</v>
      </c>
      <c r="P53801">
        <v>2000</v>
      </c>
      <c r="Q53801">
        <v>3</v>
      </c>
      <c r="R53801">
        <v>2</v>
      </c>
      <c r="S53801">
        <v>1</v>
      </c>
      <c r="T53801">
        <f t="shared" si="8810"/>
        <v>110</v>
      </c>
      <c r="U53801">
        <f t="shared" si="8811"/>
        <v>24100</v>
      </c>
      <c r="V53801">
        <f t="shared" si="8812"/>
        <v>24100</v>
      </c>
      <c r="W53801">
        <f t="shared" si="8813"/>
        <v>0</v>
      </c>
      <c r="X53801" s="5">
        <f t="shared" si="8814"/>
        <v>0.15761935905820798</v>
      </c>
    </row>
    <row r="53802" spans="1:24" x14ac:dyDescent="0.25">
      <c r="A53802">
        <v>23221</v>
      </c>
      <c r="B53802" t="s">
        <v>181470</v>
      </c>
      <c r="C53802" t="s">
        <v>20</v>
      </c>
      <c r="D53802" t="s">
        <v>181471</v>
      </c>
      <c r="E53802" s="1">
        <v>41943</v>
      </c>
      <c r="F53802">
        <v>156500</v>
      </c>
      <c r="G53802" t="s">
        <v>181472</v>
      </c>
      <c r="H53802" t="s">
        <v>23</v>
      </c>
      <c r="I53802" t="s">
        <v>1846</v>
      </c>
      <c r="J53802" t="s">
        <v>181473</v>
      </c>
      <c r="K53802">
        <v>0.33</v>
      </c>
      <c r="L53802" t="s">
        <v>9734</v>
      </c>
      <c r="M53802">
        <v>27500</v>
      </c>
      <c r="N53802">
        <v>122400</v>
      </c>
      <c r="O53802">
        <v>149900</v>
      </c>
      <c r="P53802">
        <v>2000</v>
      </c>
      <c r="Q53802">
        <v>3</v>
      </c>
      <c r="R53802">
        <v>2</v>
      </c>
      <c r="S53802">
        <v>1</v>
      </c>
      <c r="T53802">
        <f t="shared" si="8810"/>
        <v>109</v>
      </c>
      <c r="U53802">
        <f t="shared" si="8811"/>
        <v>6600</v>
      </c>
      <c r="V53802">
        <f t="shared" si="8812"/>
        <v>6600</v>
      </c>
      <c r="W53802">
        <f t="shared" si="8813"/>
        <v>0</v>
      </c>
      <c r="X53802" s="5">
        <f t="shared" si="8814"/>
        <v>4.4029352901934625E-2</v>
      </c>
    </row>
    <row r="53803" spans="1:24" x14ac:dyDescent="0.25">
      <c r="A53803">
        <v>45970</v>
      </c>
      <c r="B53803" t="s">
        <v>181474</v>
      </c>
      <c r="C53803" t="s">
        <v>20</v>
      </c>
      <c r="D53803" t="s">
        <v>181475</v>
      </c>
      <c r="E53803" s="1">
        <v>42457</v>
      </c>
      <c r="F53803">
        <v>179900</v>
      </c>
      <c r="G53803" t="s">
        <v>181476</v>
      </c>
      <c r="H53803" t="s">
        <v>23</v>
      </c>
      <c r="I53803" t="s">
        <v>181477</v>
      </c>
      <c r="J53803" t="s">
        <v>181478</v>
      </c>
      <c r="K53803">
        <v>0.46</v>
      </c>
      <c r="L53803" t="s">
        <v>9734</v>
      </c>
      <c r="M53803">
        <v>27500</v>
      </c>
      <c r="N53803">
        <v>119800</v>
      </c>
      <c r="O53803">
        <v>147300</v>
      </c>
      <c r="P53803">
        <v>2001</v>
      </c>
      <c r="Q53803">
        <v>3</v>
      </c>
      <c r="R53803">
        <v>2</v>
      </c>
      <c r="S53803">
        <v>0</v>
      </c>
      <c r="T53803">
        <f t="shared" si="8810"/>
        <v>110</v>
      </c>
      <c r="U53803">
        <f t="shared" si="8811"/>
        <v>32600</v>
      </c>
      <c r="V53803">
        <f t="shared" si="8812"/>
        <v>32600</v>
      </c>
      <c r="W53803">
        <f t="shared" si="8813"/>
        <v>0</v>
      </c>
      <c r="X53803" s="5">
        <f t="shared" si="8814"/>
        <v>0.22131704005431094</v>
      </c>
    </row>
    <row r="53804" spans="1:24" hidden="1" x14ac:dyDescent="0.25">
      <c r="A53804">
        <v>17480</v>
      </c>
      <c r="B53804" t="s">
        <v>181479</v>
      </c>
      <c r="C53804" t="s">
        <v>20</v>
      </c>
      <c r="D53804" t="s">
        <v>181480</v>
      </c>
      <c r="E53804" s="1">
        <v>41816</v>
      </c>
      <c r="F53804">
        <v>167000</v>
      </c>
      <c r="G53804" t="s">
        <v>181481</v>
      </c>
      <c r="H53804" t="s">
        <v>23</v>
      </c>
    </row>
    <row r="53805" spans="1:24" hidden="1" x14ac:dyDescent="0.25">
      <c r="A53805">
        <v>45971</v>
      </c>
      <c r="B53805" t="s">
        <v>181482</v>
      </c>
      <c r="C53805" t="s">
        <v>20</v>
      </c>
      <c r="D53805" t="s">
        <v>181483</v>
      </c>
      <c r="E53805" s="1">
        <v>42453</v>
      </c>
      <c r="F53805">
        <v>163140</v>
      </c>
      <c r="G53805" t="s">
        <v>181484</v>
      </c>
      <c r="H53805" t="s">
        <v>23</v>
      </c>
    </row>
    <row r="53806" spans="1:24" hidden="1" x14ac:dyDescent="0.25">
      <c r="A53806">
        <v>11292</v>
      </c>
      <c r="B53806" t="s">
        <v>181485</v>
      </c>
      <c r="C53806" t="s">
        <v>20</v>
      </c>
      <c r="D53806" t="s">
        <v>181486</v>
      </c>
      <c r="E53806" s="1">
        <v>41621</v>
      </c>
      <c r="F53806">
        <v>150500</v>
      </c>
      <c r="G53806" t="s">
        <v>181487</v>
      </c>
      <c r="H53806" t="s">
        <v>23</v>
      </c>
    </row>
    <row r="53807" spans="1:24" hidden="1" x14ac:dyDescent="0.25">
      <c r="A53807">
        <v>41197</v>
      </c>
      <c r="B53807" t="s">
        <v>181488</v>
      </c>
      <c r="C53807" t="s">
        <v>79</v>
      </c>
      <c r="D53807" t="s">
        <v>181489</v>
      </c>
      <c r="E53807" s="1">
        <v>42311</v>
      </c>
      <c r="F53807">
        <v>121400</v>
      </c>
      <c r="G53807" t="s">
        <v>181490</v>
      </c>
      <c r="H53807" t="s">
        <v>23</v>
      </c>
    </row>
    <row r="53808" spans="1:24" hidden="1" x14ac:dyDescent="0.25">
      <c r="A53808">
        <v>38735</v>
      </c>
      <c r="B53808" t="s">
        <v>181491</v>
      </c>
      <c r="C53808" t="s">
        <v>79</v>
      </c>
      <c r="D53808" t="s">
        <v>181492</v>
      </c>
      <c r="E53808" s="1">
        <v>42265</v>
      </c>
      <c r="F53808">
        <v>119000</v>
      </c>
      <c r="G53808" t="s">
        <v>181493</v>
      </c>
      <c r="H53808" t="s">
        <v>23</v>
      </c>
    </row>
    <row r="53809" spans="1:8" hidden="1" x14ac:dyDescent="0.25">
      <c r="A53809">
        <v>56588</v>
      </c>
      <c r="B53809" t="s">
        <v>181494</v>
      </c>
      <c r="C53809" t="s">
        <v>79</v>
      </c>
      <c r="D53809" t="s">
        <v>181495</v>
      </c>
      <c r="E53809" s="1">
        <v>42674</v>
      </c>
      <c r="F53809">
        <v>144000</v>
      </c>
      <c r="G53809" t="s">
        <v>181496</v>
      </c>
      <c r="H53809" t="s">
        <v>23</v>
      </c>
    </row>
    <row r="53810" spans="1:8" hidden="1" x14ac:dyDescent="0.25">
      <c r="A53810">
        <v>6263</v>
      </c>
      <c r="B53810" t="s">
        <v>181497</v>
      </c>
      <c r="C53810" t="s">
        <v>79</v>
      </c>
      <c r="D53810" t="s">
        <v>181498</v>
      </c>
      <c r="E53810" s="1">
        <v>41486</v>
      </c>
      <c r="F53810">
        <v>75800</v>
      </c>
      <c r="G53810" t="s">
        <v>181499</v>
      </c>
      <c r="H53810" t="s">
        <v>23</v>
      </c>
    </row>
    <row r="53811" spans="1:8" hidden="1" x14ac:dyDescent="0.25">
      <c r="A53811">
        <v>15985</v>
      </c>
      <c r="B53811" t="s">
        <v>181500</v>
      </c>
      <c r="C53811" t="s">
        <v>79</v>
      </c>
      <c r="D53811" t="s">
        <v>181501</v>
      </c>
      <c r="E53811" s="1">
        <v>41771</v>
      </c>
      <c r="F53811">
        <v>112500</v>
      </c>
      <c r="G53811" t="s">
        <v>181502</v>
      </c>
      <c r="H53811" t="s">
        <v>23</v>
      </c>
    </row>
    <row r="53812" spans="1:8" hidden="1" x14ac:dyDescent="0.25">
      <c r="A53812">
        <v>28660</v>
      </c>
      <c r="B53812" t="s">
        <v>181503</v>
      </c>
      <c r="C53812" t="s">
        <v>79</v>
      </c>
      <c r="D53812" t="s">
        <v>181504</v>
      </c>
      <c r="E53812" s="1">
        <v>42076</v>
      </c>
      <c r="F53812">
        <v>113500</v>
      </c>
      <c r="G53812" t="s">
        <v>181505</v>
      </c>
      <c r="H53812" t="s">
        <v>23</v>
      </c>
    </row>
    <row r="53813" spans="1:8" hidden="1" x14ac:dyDescent="0.25">
      <c r="A53813">
        <v>41198</v>
      </c>
      <c r="B53813" t="s">
        <v>181506</v>
      </c>
      <c r="C53813" t="s">
        <v>79</v>
      </c>
      <c r="D53813" t="s">
        <v>181507</v>
      </c>
      <c r="E53813" s="1">
        <v>42332</v>
      </c>
      <c r="F53813">
        <v>119990</v>
      </c>
      <c r="G53813" t="s">
        <v>181508</v>
      </c>
      <c r="H53813" t="s">
        <v>23</v>
      </c>
    </row>
    <row r="53814" spans="1:8" hidden="1" x14ac:dyDescent="0.25">
      <c r="A53814">
        <v>42503</v>
      </c>
      <c r="B53814" t="s">
        <v>181509</v>
      </c>
      <c r="C53814" t="s">
        <v>79</v>
      </c>
      <c r="D53814" t="s">
        <v>181510</v>
      </c>
      <c r="E53814" s="1">
        <v>42349</v>
      </c>
      <c r="F53814">
        <v>119990</v>
      </c>
      <c r="G53814" t="s">
        <v>181511</v>
      </c>
      <c r="H53814" t="s">
        <v>23</v>
      </c>
    </row>
    <row r="53815" spans="1:8" hidden="1" x14ac:dyDescent="0.25">
      <c r="A53815">
        <v>41199</v>
      </c>
      <c r="B53815" t="s">
        <v>181512</v>
      </c>
      <c r="C53815" t="s">
        <v>79</v>
      </c>
      <c r="D53815" t="s">
        <v>181513</v>
      </c>
      <c r="E53815" s="1">
        <v>42338</v>
      </c>
      <c r="F53815">
        <v>129990</v>
      </c>
      <c r="G53815" t="s">
        <v>181514</v>
      </c>
      <c r="H53815" t="s">
        <v>23</v>
      </c>
    </row>
    <row r="53816" spans="1:8" hidden="1" x14ac:dyDescent="0.25">
      <c r="A53816">
        <v>41200</v>
      </c>
      <c r="B53816" t="s">
        <v>181515</v>
      </c>
      <c r="C53816" t="s">
        <v>79</v>
      </c>
      <c r="D53816" t="s">
        <v>181516</v>
      </c>
      <c r="E53816" s="1">
        <v>42331</v>
      </c>
      <c r="F53816">
        <v>121990</v>
      </c>
      <c r="G53816" t="s">
        <v>181517</v>
      </c>
      <c r="H53816" t="s">
        <v>23</v>
      </c>
    </row>
    <row r="53817" spans="1:8" hidden="1" x14ac:dyDescent="0.25">
      <c r="A53817">
        <v>42504</v>
      </c>
      <c r="B53817" t="s">
        <v>181518</v>
      </c>
      <c r="C53817" t="s">
        <v>79</v>
      </c>
      <c r="D53817" t="s">
        <v>181519</v>
      </c>
      <c r="E53817" s="1">
        <v>42356</v>
      </c>
      <c r="F53817">
        <v>126090</v>
      </c>
      <c r="G53817" t="s">
        <v>181520</v>
      </c>
      <c r="H53817" t="s">
        <v>23</v>
      </c>
    </row>
    <row r="53818" spans="1:8" hidden="1" x14ac:dyDescent="0.25">
      <c r="A53818">
        <v>42505</v>
      </c>
      <c r="B53818" t="s">
        <v>181521</v>
      </c>
      <c r="C53818" t="s">
        <v>79</v>
      </c>
      <c r="D53818" t="s">
        <v>181522</v>
      </c>
      <c r="E53818" s="1">
        <v>42354</v>
      </c>
      <c r="F53818">
        <v>119990</v>
      </c>
      <c r="G53818" t="s">
        <v>181523</v>
      </c>
      <c r="H53818" t="s">
        <v>23</v>
      </c>
    </row>
    <row r="53819" spans="1:8" hidden="1" x14ac:dyDescent="0.25">
      <c r="A53819">
        <v>43537</v>
      </c>
      <c r="B53819" t="s">
        <v>181524</v>
      </c>
      <c r="C53819" t="s">
        <v>79</v>
      </c>
      <c r="D53819" t="s">
        <v>181525</v>
      </c>
      <c r="E53819" s="1">
        <v>42397</v>
      </c>
      <c r="F53819">
        <v>130990</v>
      </c>
      <c r="G53819" t="s">
        <v>181526</v>
      </c>
      <c r="H53819" t="s">
        <v>23</v>
      </c>
    </row>
    <row r="53820" spans="1:8" hidden="1" x14ac:dyDescent="0.25">
      <c r="A53820">
        <v>43538</v>
      </c>
      <c r="B53820" t="s">
        <v>181527</v>
      </c>
      <c r="C53820" t="s">
        <v>79</v>
      </c>
      <c r="D53820" t="s">
        <v>181528</v>
      </c>
      <c r="E53820" s="1">
        <v>42397</v>
      </c>
      <c r="F53820">
        <v>129990</v>
      </c>
      <c r="G53820" t="s">
        <v>181529</v>
      </c>
      <c r="H53820" t="s">
        <v>23</v>
      </c>
    </row>
    <row r="53821" spans="1:8" hidden="1" x14ac:dyDescent="0.25">
      <c r="A53821">
        <v>42506</v>
      </c>
      <c r="B53821" t="s">
        <v>181530</v>
      </c>
      <c r="C53821" t="s">
        <v>79</v>
      </c>
      <c r="D53821" t="s">
        <v>181531</v>
      </c>
      <c r="E53821" s="1">
        <v>42359</v>
      </c>
      <c r="F53821">
        <v>119990</v>
      </c>
      <c r="G53821" t="s">
        <v>181532</v>
      </c>
      <c r="H53821" t="s">
        <v>23</v>
      </c>
    </row>
    <row r="53822" spans="1:8" hidden="1" x14ac:dyDescent="0.25">
      <c r="A53822">
        <v>42507</v>
      </c>
      <c r="B53822" t="s">
        <v>181533</v>
      </c>
      <c r="C53822" t="s">
        <v>79</v>
      </c>
      <c r="D53822" t="s">
        <v>181534</v>
      </c>
      <c r="E53822" s="1">
        <v>42366</v>
      </c>
      <c r="F53822">
        <v>122990</v>
      </c>
      <c r="G53822" t="s">
        <v>181535</v>
      </c>
      <c r="H53822" t="s">
        <v>23</v>
      </c>
    </row>
    <row r="53823" spans="1:8" hidden="1" x14ac:dyDescent="0.25">
      <c r="A53823">
        <v>42508</v>
      </c>
      <c r="B53823" t="s">
        <v>181536</v>
      </c>
      <c r="C53823" t="s">
        <v>79</v>
      </c>
      <c r="D53823" t="s">
        <v>181537</v>
      </c>
      <c r="E53823" s="1">
        <v>42366</v>
      </c>
      <c r="F53823">
        <v>121558</v>
      </c>
      <c r="G53823" t="s">
        <v>181538</v>
      </c>
      <c r="H53823" t="s">
        <v>23</v>
      </c>
    </row>
    <row r="53824" spans="1:8" hidden="1" x14ac:dyDescent="0.25">
      <c r="A53824">
        <v>42509</v>
      </c>
      <c r="B53824" t="s">
        <v>181539</v>
      </c>
      <c r="C53824" t="s">
        <v>79</v>
      </c>
      <c r="D53824" t="s">
        <v>181540</v>
      </c>
      <c r="E53824" s="1">
        <v>42355</v>
      </c>
      <c r="F53824">
        <v>124990</v>
      </c>
      <c r="G53824" t="s">
        <v>181541</v>
      </c>
      <c r="H53824" t="s">
        <v>23</v>
      </c>
    </row>
    <row r="53825" spans="1:8" hidden="1" x14ac:dyDescent="0.25">
      <c r="A53825">
        <v>52407</v>
      </c>
      <c r="B53825" t="s">
        <v>181542</v>
      </c>
      <c r="C53825" t="s">
        <v>79</v>
      </c>
      <c r="D53825" t="s">
        <v>181543</v>
      </c>
      <c r="E53825" s="1">
        <v>42559</v>
      </c>
      <c r="F53825">
        <v>132990</v>
      </c>
      <c r="G53825" t="s">
        <v>181544</v>
      </c>
      <c r="H53825" t="s">
        <v>23</v>
      </c>
    </row>
    <row r="53826" spans="1:8" hidden="1" x14ac:dyDescent="0.25">
      <c r="A53826">
        <v>51317</v>
      </c>
      <c r="B53826" t="s">
        <v>181545</v>
      </c>
      <c r="C53826" t="s">
        <v>79</v>
      </c>
      <c r="D53826" t="s">
        <v>181546</v>
      </c>
      <c r="E53826" s="1">
        <v>42544</v>
      </c>
      <c r="F53826">
        <v>133990</v>
      </c>
      <c r="G53826" t="s">
        <v>181547</v>
      </c>
      <c r="H53826" t="s">
        <v>23</v>
      </c>
    </row>
    <row r="53827" spans="1:8" hidden="1" x14ac:dyDescent="0.25">
      <c r="A53827">
        <v>51318</v>
      </c>
      <c r="B53827" t="s">
        <v>181548</v>
      </c>
      <c r="C53827" t="s">
        <v>79</v>
      </c>
      <c r="D53827" t="s">
        <v>181549</v>
      </c>
      <c r="E53827" s="1">
        <v>42550</v>
      </c>
      <c r="F53827">
        <v>135990</v>
      </c>
      <c r="G53827" t="s">
        <v>181550</v>
      </c>
      <c r="H53827" t="s">
        <v>23</v>
      </c>
    </row>
    <row r="53828" spans="1:8" hidden="1" x14ac:dyDescent="0.25">
      <c r="A53828">
        <v>51319</v>
      </c>
      <c r="B53828" t="s">
        <v>181551</v>
      </c>
      <c r="C53828" t="s">
        <v>79</v>
      </c>
      <c r="D53828" t="s">
        <v>181552</v>
      </c>
      <c r="E53828" s="1">
        <v>42535</v>
      </c>
      <c r="F53828">
        <v>129990</v>
      </c>
      <c r="G53828" t="s">
        <v>181553</v>
      </c>
      <c r="H53828" t="s">
        <v>23</v>
      </c>
    </row>
    <row r="53829" spans="1:8" hidden="1" x14ac:dyDescent="0.25">
      <c r="A53829">
        <v>51320</v>
      </c>
      <c r="B53829" t="s">
        <v>181554</v>
      </c>
      <c r="C53829" t="s">
        <v>79</v>
      </c>
      <c r="D53829" t="s">
        <v>181555</v>
      </c>
      <c r="E53829" s="1">
        <v>42551</v>
      </c>
      <c r="F53829">
        <v>131990</v>
      </c>
      <c r="G53829" t="s">
        <v>181556</v>
      </c>
      <c r="H53829" t="s">
        <v>23</v>
      </c>
    </row>
    <row r="53830" spans="1:8" hidden="1" x14ac:dyDescent="0.25">
      <c r="A53830">
        <v>52408</v>
      </c>
      <c r="B53830" t="s">
        <v>181557</v>
      </c>
      <c r="C53830" t="s">
        <v>79</v>
      </c>
      <c r="D53830" t="s">
        <v>181558</v>
      </c>
      <c r="E53830" s="1">
        <v>42566</v>
      </c>
      <c r="F53830">
        <v>126000</v>
      </c>
      <c r="G53830" t="s">
        <v>181559</v>
      </c>
      <c r="H53830" t="s">
        <v>23</v>
      </c>
    </row>
    <row r="53831" spans="1:8" hidden="1" x14ac:dyDescent="0.25">
      <c r="A53831">
        <v>41201</v>
      </c>
      <c r="B53831" t="s">
        <v>181560</v>
      </c>
      <c r="C53831" t="s">
        <v>79</v>
      </c>
      <c r="D53831" t="s">
        <v>181561</v>
      </c>
      <c r="E53831" s="1">
        <v>42338</v>
      </c>
      <c r="F53831">
        <v>134990</v>
      </c>
      <c r="G53831" t="s">
        <v>181562</v>
      </c>
      <c r="H53831" t="s">
        <v>23</v>
      </c>
    </row>
    <row r="53832" spans="1:8" hidden="1" x14ac:dyDescent="0.25">
      <c r="A53832">
        <v>41202</v>
      </c>
      <c r="B53832" t="s">
        <v>181563</v>
      </c>
      <c r="C53832" t="s">
        <v>79</v>
      </c>
      <c r="D53832" t="s">
        <v>181564</v>
      </c>
      <c r="E53832" s="1">
        <v>42338</v>
      </c>
      <c r="F53832">
        <v>135230</v>
      </c>
      <c r="G53832" t="s">
        <v>181565</v>
      </c>
      <c r="H53832" t="s">
        <v>23</v>
      </c>
    </row>
    <row r="53833" spans="1:8" hidden="1" x14ac:dyDescent="0.25">
      <c r="A53833">
        <v>38736</v>
      </c>
      <c r="B53833" t="s">
        <v>181566</v>
      </c>
      <c r="C53833" t="s">
        <v>79</v>
      </c>
      <c r="D53833" t="s">
        <v>181567</v>
      </c>
      <c r="E53833" s="1">
        <v>42270</v>
      </c>
      <c r="F53833">
        <v>139000</v>
      </c>
      <c r="G53833" t="s">
        <v>181568</v>
      </c>
      <c r="H53833" t="s">
        <v>23</v>
      </c>
    </row>
    <row r="53834" spans="1:8" hidden="1" x14ac:dyDescent="0.25">
      <c r="A53834">
        <v>44465</v>
      </c>
      <c r="B53834" t="s">
        <v>181569</v>
      </c>
      <c r="C53834" t="s">
        <v>79</v>
      </c>
      <c r="D53834" t="s">
        <v>181570</v>
      </c>
      <c r="E53834" s="1">
        <v>42426</v>
      </c>
      <c r="F53834">
        <v>130990</v>
      </c>
      <c r="G53834" t="s">
        <v>181571</v>
      </c>
      <c r="H53834" t="s">
        <v>23</v>
      </c>
    </row>
    <row r="53835" spans="1:8" hidden="1" x14ac:dyDescent="0.25">
      <c r="A53835">
        <v>45972</v>
      </c>
      <c r="B53835" t="s">
        <v>181572</v>
      </c>
      <c r="C53835" t="s">
        <v>79</v>
      </c>
      <c r="D53835" t="s">
        <v>181573</v>
      </c>
      <c r="E53835" s="1">
        <v>42436</v>
      </c>
      <c r="F53835">
        <v>130990</v>
      </c>
      <c r="G53835" t="s">
        <v>181574</v>
      </c>
      <c r="H53835" t="s">
        <v>23</v>
      </c>
    </row>
    <row r="53836" spans="1:8" hidden="1" x14ac:dyDescent="0.25">
      <c r="A53836">
        <v>45973</v>
      </c>
      <c r="B53836" t="s">
        <v>181575</v>
      </c>
      <c r="C53836" t="s">
        <v>79</v>
      </c>
      <c r="D53836" t="s">
        <v>181576</v>
      </c>
      <c r="E53836" s="1">
        <v>42447</v>
      </c>
      <c r="F53836">
        <v>129990</v>
      </c>
      <c r="G53836" t="s">
        <v>181577</v>
      </c>
      <c r="H53836" t="s">
        <v>23</v>
      </c>
    </row>
    <row r="53837" spans="1:8" hidden="1" x14ac:dyDescent="0.25">
      <c r="A53837">
        <v>55253</v>
      </c>
      <c r="B53837" t="s">
        <v>181578</v>
      </c>
      <c r="C53837" t="s">
        <v>79</v>
      </c>
      <c r="D53837" t="s">
        <v>181579</v>
      </c>
      <c r="E53837" s="1">
        <v>42629</v>
      </c>
      <c r="F53837">
        <v>154990</v>
      </c>
      <c r="G53837" t="s">
        <v>181580</v>
      </c>
      <c r="H53837" t="s">
        <v>23</v>
      </c>
    </row>
    <row r="53838" spans="1:8" hidden="1" x14ac:dyDescent="0.25">
      <c r="A53838">
        <v>55254</v>
      </c>
      <c r="B53838" t="s">
        <v>181581</v>
      </c>
      <c r="C53838" t="s">
        <v>79</v>
      </c>
      <c r="D53838" t="s">
        <v>181582</v>
      </c>
      <c r="E53838" s="1">
        <v>42640</v>
      </c>
      <c r="F53838">
        <v>152990</v>
      </c>
      <c r="G53838" t="s">
        <v>181583</v>
      </c>
      <c r="H53838" t="s">
        <v>23</v>
      </c>
    </row>
    <row r="53839" spans="1:8" hidden="1" x14ac:dyDescent="0.25">
      <c r="A53839">
        <v>55255</v>
      </c>
      <c r="B53839" t="s">
        <v>181584</v>
      </c>
      <c r="C53839" t="s">
        <v>79</v>
      </c>
      <c r="D53839" t="s">
        <v>181585</v>
      </c>
      <c r="E53839" s="1">
        <v>42622</v>
      </c>
      <c r="F53839">
        <v>137990</v>
      </c>
      <c r="G53839" t="s">
        <v>181586</v>
      </c>
      <c r="H53839" t="s">
        <v>23</v>
      </c>
    </row>
    <row r="53840" spans="1:8" hidden="1" x14ac:dyDescent="0.25">
      <c r="A53840">
        <v>55256</v>
      </c>
      <c r="B53840" t="s">
        <v>181587</v>
      </c>
      <c r="C53840" t="s">
        <v>79</v>
      </c>
      <c r="D53840" t="s">
        <v>181588</v>
      </c>
      <c r="E53840" s="1">
        <v>42615</v>
      </c>
      <c r="F53840">
        <v>142990</v>
      </c>
      <c r="G53840" t="s">
        <v>181589</v>
      </c>
      <c r="H53840" t="s">
        <v>23</v>
      </c>
    </row>
    <row r="53841" spans="1:8" hidden="1" x14ac:dyDescent="0.25">
      <c r="A53841">
        <v>45974</v>
      </c>
      <c r="B53841" t="s">
        <v>181590</v>
      </c>
      <c r="C53841" t="s">
        <v>79</v>
      </c>
      <c r="D53841" t="s">
        <v>181591</v>
      </c>
      <c r="E53841" s="1">
        <v>42447</v>
      </c>
      <c r="F53841">
        <v>135990</v>
      </c>
      <c r="G53841" t="s">
        <v>181592</v>
      </c>
      <c r="H53841" t="s">
        <v>23</v>
      </c>
    </row>
    <row r="53842" spans="1:8" hidden="1" x14ac:dyDescent="0.25">
      <c r="A53842">
        <v>45975</v>
      </c>
      <c r="B53842" t="s">
        <v>181593</v>
      </c>
      <c r="C53842" t="s">
        <v>79</v>
      </c>
      <c r="D53842" t="s">
        <v>181594</v>
      </c>
      <c r="E53842" s="1">
        <v>42460</v>
      </c>
      <c r="F53842">
        <v>137990</v>
      </c>
      <c r="G53842" t="s">
        <v>181595</v>
      </c>
      <c r="H53842" t="s">
        <v>23</v>
      </c>
    </row>
    <row r="53843" spans="1:8" hidden="1" x14ac:dyDescent="0.25">
      <c r="A53843">
        <v>45976</v>
      </c>
      <c r="B53843" t="s">
        <v>181596</v>
      </c>
      <c r="C53843" t="s">
        <v>79</v>
      </c>
      <c r="D53843" t="s">
        <v>181597</v>
      </c>
      <c r="E53843" s="1">
        <v>42433</v>
      </c>
      <c r="F53843">
        <v>125990</v>
      </c>
      <c r="G53843" t="s">
        <v>181598</v>
      </c>
      <c r="H53843" t="s">
        <v>23</v>
      </c>
    </row>
    <row r="53844" spans="1:8" hidden="1" x14ac:dyDescent="0.25">
      <c r="A53844">
        <v>44466</v>
      </c>
      <c r="B53844" t="s">
        <v>181599</v>
      </c>
      <c r="C53844" t="s">
        <v>79</v>
      </c>
      <c r="D53844" t="s">
        <v>181600</v>
      </c>
      <c r="E53844" s="1">
        <v>42424</v>
      </c>
      <c r="F53844">
        <v>121990</v>
      </c>
      <c r="G53844" t="s">
        <v>181601</v>
      </c>
      <c r="H53844" t="s">
        <v>23</v>
      </c>
    </row>
    <row r="53845" spans="1:8" hidden="1" x14ac:dyDescent="0.25">
      <c r="A53845">
        <v>45977</v>
      </c>
      <c r="B53845" t="s">
        <v>181602</v>
      </c>
      <c r="C53845" t="s">
        <v>79</v>
      </c>
      <c r="D53845" t="s">
        <v>181603</v>
      </c>
      <c r="E53845" s="1">
        <v>42459</v>
      </c>
      <c r="F53845">
        <v>133990</v>
      </c>
      <c r="G53845" t="s">
        <v>181604</v>
      </c>
      <c r="H53845" t="s">
        <v>23</v>
      </c>
    </row>
    <row r="53846" spans="1:8" hidden="1" x14ac:dyDescent="0.25">
      <c r="A53846">
        <v>44467</v>
      </c>
      <c r="B53846" t="s">
        <v>181605</v>
      </c>
      <c r="C53846" t="s">
        <v>79</v>
      </c>
      <c r="D53846" t="s">
        <v>181606</v>
      </c>
      <c r="E53846" s="1">
        <v>42424</v>
      </c>
      <c r="F53846">
        <v>123990</v>
      </c>
      <c r="G53846" t="s">
        <v>181607</v>
      </c>
      <c r="H53846" t="s">
        <v>23</v>
      </c>
    </row>
    <row r="53847" spans="1:8" hidden="1" x14ac:dyDescent="0.25">
      <c r="A53847">
        <v>51321</v>
      </c>
      <c r="B53847" t="s">
        <v>181608</v>
      </c>
      <c r="C53847" t="s">
        <v>79</v>
      </c>
      <c r="D53847" t="s">
        <v>181609</v>
      </c>
      <c r="E53847" s="1">
        <v>42544</v>
      </c>
      <c r="F53847">
        <v>134990</v>
      </c>
      <c r="G53847" t="s">
        <v>181610</v>
      </c>
      <c r="H53847" t="s">
        <v>23</v>
      </c>
    </row>
    <row r="53848" spans="1:8" hidden="1" x14ac:dyDescent="0.25">
      <c r="A53848">
        <v>51322</v>
      </c>
      <c r="B53848" t="s">
        <v>181611</v>
      </c>
      <c r="C53848" t="s">
        <v>79</v>
      </c>
      <c r="D53848" t="s">
        <v>181612</v>
      </c>
      <c r="E53848" s="1">
        <v>42536</v>
      </c>
      <c r="F53848">
        <v>121990</v>
      </c>
      <c r="G53848" t="s">
        <v>181613</v>
      </c>
      <c r="H53848" t="s">
        <v>23</v>
      </c>
    </row>
    <row r="53849" spans="1:8" hidden="1" x14ac:dyDescent="0.25">
      <c r="A53849">
        <v>51323</v>
      </c>
      <c r="B53849" t="s">
        <v>181614</v>
      </c>
      <c r="C53849" t="s">
        <v>79</v>
      </c>
      <c r="D53849" t="s">
        <v>181615</v>
      </c>
      <c r="E53849" s="1">
        <v>42534</v>
      </c>
      <c r="F53849">
        <v>127990</v>
      </c>
      <c r="G53849" t="s">
        <v>181616</v>
      </c>
      <c r="H53849" t="s">
        <v>23</v>
      </c>
    </row>
    <row r="53850" spans="1:8" hidden="1" x14ac:dyDescent="0.25">
      <c r="A53850">
        <v>52409</v>
      </c>
      <c r="B53850" t="s">
        <v>181617</v>
      </c>
      <c r="C53850" t="s">
        <v>79</v>
      </c>
      <c r="D53850" t="s">
        <v>181618</v>
      </c>
      <c r="E53850" s="1">
        <v>42563</v>
      </c>
      <c r="F53850">
        <v>139000</v>
      </c>
      <c r="G53850" t="s">
        <v>181619</v>
      </c>
      <c r="H53850" t="s">
        <v>23</v>
      </c>
    </row>
    <row r="53851" spans="1:8" hidden="1" x14ac:dyDescent="0.25">
      <c r="A53851">
        <v>51324</v>
      </c>
      <c r="B53851" t="s">
        <v>181620</v>
      </c>
      <c r="C53851" t="s">
        <v>79</v>
      </c>
      <c r="D53851" t="s">
        <v>181621</v>
      </c>
      <c r="E53851" s="1">
        <v>42537</v>
      </c>
      <c r="F53851">
        <v>121990</v>
      </c>
      <c r="G53851" t="s">
        <v>181622</v>
      </c>
      <c r="H53851" t="s">
        <v>23</v>
      </c>
    </row>
    <row r="53852" spans="1:8" hidden="1" x14ac:dyDescent="0.25">
      <c r="A53852">
        <v>51325</v>
      </c>
      <c r="B53852" t="s">
        <v>181623</v>
      </c>
      <c r="C53852" t="s">
        <v>79</v>
      </c>
      <c r="D53852" t="s">
        <v>181624</v>
      </c>
      <c r="E53852" s="1">
        <v>42534</v>
      </c>
      <c r="F53852">
        <v>138990</v>
      </c>
      <c r="G53852" t="s">
        <v>181625</v>
      </c>
      <c r="H53852" t="s">
        <v>23</v>
      </c>
    </row>
    <row r="53853" spans="1:8" hidden="1" x14ac:dyDescent="0.25">
      <c r="A53853">
        <v>51326</v>
      </c>
      <c r="B53853" t="s">
        <v>181626</v>
      </c>
      <c r="C53853" t="s">
        <v>79</v>
      </c>
      <c r="D53853" t="s">
        <v>181627</v>
      </c>
      <c r="E53853" s="1">
        <v>42534</v>
      </c>
      <c r="F53853">
        <v>131990</v>
      </c>
      <c r="G53853" t="s">
        <v>181628</v>
      </c>
      <c r="H53853" t="s">
        <v>23</v>
      </c>
    </row>
    <row r="53854" spans="1:8" hidden="1" x14ac:dyDescent="0.25">
      <c r="A53854">
        <v>51327</v>
      </c>
      <c r="B53854" t="s">
        <v>181629</v>
      </c>
      <c r="C53854" t="s">
        <v>79</v>
      </c>
      <c r="D53854" t="s">
        <v>181630</v>
      </c>
      <c r="E53854" s="1">
        <v>42545</v>
      </c>
      <c r="F53854">
        <v>136990</v>
      </c>
      <c r="G53854" t="s">
        <v>181631</v>
      </c>
      <c r="H53854" t="s">
        <v>23</v>
      </c>
    </row>
    <row r="53855" spans="1:8" hidden="1" x14ac:dyDescent="0.25">
      <c r="A53855">
        <v>51328</v>
      </c>
      <c r="B53855" t="s">
        <v>181632</v>
      </c>
      <c r="C53855" t="s">
        <v>79</v>
      </c>
      <c r="D53855" t="s">
        <v>181633</v>
      </c>
      <c r="E53855" s="1">
        <v>42538</v>
      </c>
      <c r="F53855">
        <v>131990</v>
      </c>
      <c r="G53855" t="s">
        <v>181634</v>
      </c>
      <c r="H53855" t="s">
        <v>23</v>
      </c>
    </row>
    <row r="53856" spans="1:8" hidden="1" x14ac:dyDescent="0.25">
      <c r="A53856">
        <v>51329</v>
      </c>
      <c r="B53856" t="s">
        <v>181635</v>
      </c>
      <c r="C53856" t="s">
        <v>79</v>
      </c>
      <c r="D53856" t="s">
        <v>181636</v>
      </c>
      <c r="E53856" s="1">
        <v>42536</v>
      </c>
      <c r="F53856">
        <v>136990</v>
      </c>
      <c r="G53856" t="s">
        <v>181637</v>
      </c>
      <c r="H53856" t="s">
        <v>23</v>
      </c>
    </row>
    <row r="53857" spans="1:8" hidden="1" x14ac:dyDescent="0.25">
      <c r="A53857">
        <v>51330</v>
      </c>
      <c r="B53857" t="s">
        <v>181638</v>
      </c>
      <c r="C53857" t="s">
        <v>79</v>
      </c>
      <c r="D53857" t="s">
        <v>181639</v>
      </c>
      <c r="E53857" s="1">
        <v>42535</v>
      </c>
      <c r="F53857">
        <v>129990</v>
      </c>
      <c r="G53857" t="s">
        <v>181640</v>
      </c>
      <c r="H53857" t="s">
        <v>23</v>
      </c>
    </row>
    <row r="53858" spans="1:8" hidden="1" x14ac:dyDescent="0.25">
      <c r="A53858">
        <v>51331</v>
      </c>
      <c r="B53858" t="s">
        <v>181641</v>
      </c>
      <c r="C53858" t="s">
        <v>79</v>
      </c>
      <c r="D53858" t="s">
        <v>181642</v>
      </c>
      <c r="E53858" s="1">
        <v>42535</v>
      </c>
      <c r="F53858">
        <v>135990</v>
      </c>
      <c r="G53858" t="s">
        <v>181643</v>
      </c>
      <c r="H53858" t="s">
        <v>23</v>
      </c>
    </row>
    <row r="53859" spans="1:8" hidden="1" x14ac:dyDescent="0.25">
      <c r="A53859">
        <v>51332</v>
      </c>
      <c r="B53859" t="s">
        <v>181644</v>
      </c>
      <c r="C53859" t="s">
        <v>79</v>
      </c>
      <c r="D53859" t="s">
        <v>181645</v>
      </c>
      <c r="E53859" s="1">
        <v>42536</v>
      </c>
      <c r="F53859">
        <v>133900</v>
      </c>
      <c r="G53859" t="s">
        <v>181646</v>
      </c>
      <c r="H53859" t="s">
        <v>23</v>
      </c>
    </row>
    <row r="53860" spans="1:8" hidden="1" x14ac:dyDescent="0.25">
      <c r="A53860">
        <v>52410</v>
      </c>
      <c r="B53860" t="s">
        <v>181647</v>
      </c>
      <c r="C53860" t="s">
        <v>79</v>
      </c>
      <c r="D53860" t="s">
        <v>181648</v>
      </c>
      <c r="E53860" s="1">
        <v>42562</v>
      </c>
      <c r="F53860">
        <v>139000</v>
      </c>
      <c r="G53860" t="s">
        <v>181649</v>
      </c>
      <c r="H53860" t="s">
        <v>23</v>
      </c>
    </row>
    <row r="53861" spans="1:8" hidden="1" x14ac:dyDescent="0.25">
      <c r="A53861">
        <v>25544</v>
      </c>
      <c r="B53861" t="s">
        <v>181650</v>
      </c>
      <c r="C53861" t="s">
        <v>79</v>
      </c>
      <c r="D53861" t="s">
        <v>181651</v>
      </c>
      <c r="E53861" s="1">
        <v>41992</v>
      </c>
      <c r="F53861">
        <v>120990</v>
      </c>
      <c r="G53861" t="s">
        <v>181652</v>
      </c>
      <c r="H53861" t="s">
        <v>23</v>
      </c>
    </row>
    <row r="53862" spans="1:8" hidden="1" x14ac:dyDescent="0.25">
      <c r="A53862">
        <v>31918</v>
      </c>
      <c r="B53862" t="s">
        <v>181653</v>
      </c>
      <c r="C53862" t="s">
        <v>79</v>
      </c>
      <c r="D53862" t="s">
        <v>181654</v>
      </c>
      <c r="E53862" s="1">
        <v>42143</v>
      </c>
      <c r="F53862">
        <v>119990</v>
      </c>
      <c r="G53862" t="s">
        <v>181655</v>
      </c>
      <c r="H53862" t="s">
        <v>23</v>
      </c>
    </row>
    <row r="53863" spans="1:8" hidden="1" x14ac:dyDescent="0.25">
      <c r="A53863">
        <v>25545</v>
      </c>
      <c r="B53863" t="s">
        <v>181656</v>
      </c>
      <c r="C53863" t="s">
        <v>79</v>
      </c>
      <c r="D53863" t="s">
        <v>181657</v>
      </c>
      <c r="E53863" s="1">
        <v>41995</v>
      </c>
      <c r="F53863">
        <v>122590</v>
      </c>
      <c r="G53863" t="s">
        <v>181658</v>
      </c>
      <c r="H53863" t="s">
        <v>23</v>
      </c>
    </row>
    <row r="53864" spans="1:8" hidden="1" x14ac:dyDescent="0.25">
      <c r="A53864">
        <v>25546</v>
      </c>
      <c r="B53864" t="s">
        <v>181659</v>
      </c>
      <c r="C53864" t="s">
        <v>79</v>
      </c>
      <c r="D53864" t="s">
        <v>181660</v>
      </c>
      <c r="E53864" s="1">
        <v>42002</v>
      </c>
      <c r="F53864">
        <v>121000</v>
      </c>
      <c r="G53864" t="s">
        <v>181661</v>
      </c>
      <c r="H53864" t="s">
        <v>23</v>
      </c>
    </row>
    <row r="53865" spans="1:8" hidden="1" x14ac:dyDescent="0.25">
      <c r="A53865">
        <v>31919</v>
      </c>
      <c r="B53865" t="s">
        <v>181662</v>
      </c>
      <c r="C53865" t="s">
        <v>79</v>
      </c>
      <c r="D53865" t="s">
        <v>181663</v>
      </c>
      <c r="E53865" s="1">
        <v>42142</v>
      </c>
      <c r="F53865">
        <v>116990</v>
      </c>
      <c r="G53865" t="s">
        <v>181664</v>
      </c>
      <c r="H53865" t="s">
        <v>23</v>
      </c>
    </row>
    <row r="53866" spans="1:8" hidden="1" x14ac:dyDescent="0.25">
      <c r="A53866">
        <v>28661</v>
      </c>
      <c r="B53866" t="s">
        <v>181662</v>
      </c>
      <c r="C53866" t="s">
        <v>79</v>
      </c>
      <c r="D53866" t="s">
        <v>181663</v>
      </c>
      <c r="E53866" s="1">
        <v>42067</v>
      </c>
      <c r="F53866">
        <v>117100</v>
      </c>
      <c r="G53866" t="s">
        <v>181665</v>
      </c>
      <c r="H53866" t="s">
        <v>23</v>
      </c>
    </row>
    <row r="53867" spans="1:8" hidden="1" x14ac:dyDescent="0.25">
      <c r="A53867">
        <v>25547</v>
      </c>
      <c r="B53867" t="s">
        <v>181666</v>
      </c>
      <c r="C53867" t="s">
        <v>79</v>
      </c>
      <c r="D53867" t="s">
        <v>181667</v>
      </c>
      <c r="E53867" s="1">
        <v>41992</v>
      </c>
      <c r="F53867">
        <v>121590</v>
      </c>
      <c r="G53867" t="s">
        <v>181668</v>
      </c>
      <c r="H53867" t="s">
        <v>23</v>
      </c>
    </row>
    <row r="53868" spans="1:8" hidden="1" x14ac:dyDescent="0.25">
      <c r="A53868">
        <v>42510</v>
      </c>
      <c r="B53868" t="s">
        <v>181666</v>
      </c>
      <c r="C53868" t="s">
        <v>79</v>
      </c>
      <c r="D53868" t="s">
        <v>181667</v>
      </c>
      <c r="E53868" s="1">
        <v>42366</v>
      </c>
      <c r="F53868">
        <v>140000</v>
      </c>
      <c r="G53868" t="s">
        <v>181669</v>
      </c>
      <c r="H53868" t="s">
        <v>23</v>
      </c>
    </row>
    <row r="53869" spans="1:8" hidden="1" x14ac:dyDescent="0.25">
      <c r="A53869">
        <v>37165</v>
      </c>
      <c r="B53869" t="s">
        <v>181670</v>
      </c>
      <c r="C53869" t="s">
        <v>79</v>
      </c>
      <c r="D53869" t="s">
        <v>181671</v>
      </c>
      <c r="E53869" s="1">
        <v>42237</v>
      </c>
      <c r="F53869">
        <v>124990</v>
      </c>
      <c r="G53869" t="s">
        <v>181672</v>
      </c>
      <c r="H53869" t="s">
        <v>23</v>
      </c>
    </row>
    <row r="53870" spans="1:8" hidden="1" x14ac:dyDescent="0.25">
      <c r="A53870">
        <v>38737</v>
      </c>
      <c r="B53870" t="s">
        <v>181673</v>
      </c>
      <c r="C53870" t="s">
        <v>79</v>
      </c>
      <c r="D53870" t="s">
        <v>181674</v>
      </c>
      <c r="E53870" s="1">
        <v>42258</v>
      </c>
      <c r="F53870">
        <v>119990</v>
      </c>
      <c r="G53870" t="s">
        <v>181675</v>
      </c>
      <c r="H53870" t="s">
        <v>23</v>
      </c>
    </row>
    <row r="53871" spans="1:8" hidden="1" x14ac:dyDescent="0.25">
      <c r="A53871">
        <v>37166</v>
      </c>
      <c r="B53871" t="s">
        <v>181676</v>
      </c>
      <c r="C53871" t="s">
        <v>79</v>
      </c>
      <c r="D53871" t="s">
        <v>181677</v>
      </c>
      <c r="E53871" s="1">
        <v>42240</v>
      </c>
      <c r="F53871">
        <v>119990</v>
      </c>
      <c r="G53871" t="s">
        <v>181678</v>
      </c>
      <c r="H53871" t="s">
        <v>23</v>
      </c>
    </row>
    <row r="53872" spans="1:8" hidden="1" x14ac:dyDescent="0.25">
      <c r="A53872">
        <v>37167</v>
      </c>
      <c r="B53872" t="s">
        <v>181679</v>
      </c>
      <c r="C53872" t="s">
        <v>79</v>
      </c>
      <c r="D53872" t="s">
        <v>181680</v>
      </c>
      <c r="E53872" s="1">
        <v>42244</v>
      </c>
      <c r="F53872">
        <v>129990</v>
      </c>
      <c r="G53872" t="s">
        <v>181681</v>
      </c>
      <c r="H53872" t="s">
        <v>23</v>
      </c>
    </row>
    <row r="53873" spans="1:8" hidden="1" x14ac:dyDescent="0.25">
      <c r="A53873">
        <v>37168</v>
      </c>
      <c r="B53873" t="s">
        <v>181682</v>
      </c>
      <c r="C53873" t="s">
        <v>79</v>
      </c>
      <c r="D53873" t="s">
        <v>181683</v>
      </c>
      <c r="E53873" s="1">
        <v>42236</v>
      </c>
      <c r="F53873">
        <v>119990</v>
      </c>
      <c r="G53873" t="s">
        <v>181684</v>
      </c>
      <c r="H53873" t="s">
        <v>23</v>
      </c>
    </row>
    <row r="53874" spans="1:8" hidden="1" x14ac:dyDescent="0.25">
      <c r="A53874">
        <v>41203</v>
      </c>
      <c r="B53874" t="s">
        <v>181685</v>
      </c>
      <c r="C53874" t="s">
        <v>79</v>
      </c>
      <c r="D53874" t="s">
        <v>181686</v>
      </c>
      <c r="E53874" s="1">
        <v>42338</v>
      </c>
      <c r="F53874">
        <v>132090</v>
      </c>
      <c r="G53874" t="s">
        <v>181687</v>
      </c>
      <c r="H53874" t="s">
        <v>23</v>
      </c>
    </row>
    <row r="53875" spans="1:8" hidden="1" x14ac:dyDescent="0.25">
      <c r="A53875">
        <v>39954</v>
      </c>
      <c r="B53875" t="s">
        <v>181688</v>
      </c>
      <c r="C53875" t="s">
        <v>79</v>
      </c>
      <c r="D53875" t="s">
        <v>181689</v>
      </c>
      <c r="E53875" s="1">
        <v>42300</v>
      </c>
      <c r="F53875">
        <v>119990</v>
      </c>
      <c r="G53875" t="s">
        <v>181690</v>
      </c>
      <c r="H53875" t="s">
        <v>23</v>
      </c>
    </row>
    <row r="53876" spans="1:8" hidden="1" x14ac:dyDescent="0.25">
      <c r="A53876">
        <v>43539</v>
      </c>
      <c r="B53876" t="s">
        <v>181691</v>
      </c>
      <c r="C53876" t="s">
        <v>79</v>
      </c>
      <c r="D53876" t="s">
        <v>181692</v>
      </c>
      <c r="E53876" s="1">
        <v>42383</v>
      </c>
      <c r="F53876">
        <v>138990</v>
      </c>
      <c r="G53876" t="s">
        <v>181693</v>
      </c>
      <c r="H53876" t="s">
        <v>23</v>
      </c>
    </row>
    <row r="53877" spans="1:8" hidden="1" x14ac:dyDescent="0.25">
      <c r="A53877">
        <v>43540</v>
      </c>
      <c r="B53877" t="s">
        <v>181694</v>
      </c>
      <c r="C53877" t="s">
        <v>79</v>
      </c>
      <c r="D53877" t="s">
        <v>181695</v>
      </c>
      <c r="E53877" s="1">
        <v>42388</v>
      </c>
      <c r="F53877">
        <v>142990</v>
      </c>
      <c r="G53877" t="s">
        <v>181696</v>
      </c>
      <c r="H53877" t="s">
        <v>23</v>
      </c>
    </row>
    <row r="53878" spans="1:8" hidden="1" x14ac:dyDescent="0.25">
      <c r="A53878">
        <v>42511</v>
      </c>
      <c r="B53878" t="s">
        <v>181697</v>
      </c>
      <c r="C53878" t="s">
        <v>79</v>
      </c>
      <c r="D53878" t="s">
        <v>181698</v>
      </c>
      <c r="E53878" s="1">
        <v>42356</v>
      </c>
      <c r="F53878">
        <v>139000</v>
      </c>
      <c r="G53878" t="s">
        <v>181699</v>
      </c>
      <c r="H53878" t="s">
        <v>23</v>
      </c>
    </row>
    <row r="53879" spans="1:8" hidden="1" x14ac:dyDescent="0.25">
      <c r="A53879">
        <v>42512</v>
      </c>
      <c r="B53879" t="s">
        <v>181700</v>
      </c>
      <c r="C53879" t="s">
        <v>79</v>
      </c>
      <c r="D53879" t="s">
        <v>181701</v>
      </c>
      <c r="E53879" s="1">
        <v>42347</v>
      </c>
      <c r="F53879">
        <v>129990</v>
      </c>
      <c r="G53879" t="s">
        <v>181702</v>
      </c>
      <c r="H53879" t="s">
        <v>23</v>
      </c>
    </row>
    <row r="53880" spans="1:8" hidden="1" x14ac:dyDescent="0.25">
      <c r="A53880">
        <v>18931</v>
      </c>
      <c r="B53880" t="s">
        <v>181703</v>
      </c>
      <c r="C53880" t="s">
        <v>79</v>
      </c>
      <c r="D53880" t="s">
        <v>181704</v>
      </c>
      <c r="E53880" s="1">
        <v>41831</v>
      </c>
      <c r="F53880">
        <v>121190</v>
      </c>
      <c r="G53880" t="s">
        <v>181705</v>
      </c>
      <c r="H53880" t="s">
        <v>23</v>
      </c>
    </row>
    <row r="53881" spans="1:8" hidden="1" x14ac:dyDescent="0.25">
      <c r="A53881">
        <v>18932</v>
      </c>
      <c r="B53881" t="s">
        <v>181706</v>
      </c>
      <c r="C53881" t="s">
        <v>79</v>
      </c>
      <c r="D53881" t="s">
        <v>181707</v>
      </c>
      <c r="E53881" s="1">
        <v>41830</v>
      </c>
      <c r="F53881">
        <v>114990</v>
      </c>
      <c r="G53881" t="s">
        <v>181708</v>
      </c>
      <c r="H53881" t="s">
        <v>23</v>
      </c>
    </row>
    <row r="53882" spans="1:8" hidden="1" x14ac:dyDescent="0.25">
      <c r="A53882">
        <v>18933</v>
      </c>
      <c r="B53882" t="s">
        <v>181709</v>
      </c>
      <c r="C53882" t="s">
        <v>79</v>
      </c>
      <c r="D53882" t="s">
        <v>181710</v>
      </c>
      <c r="E53882" s="1">
        <v>41845</v>
      </c>
      <c r="F53882">
        <v>114990</v>
      </c>
      <c r="G53882" t="s">
        <v>181711</v>
      </c>
      <c r="H53882" t="s">
        <v>23</v>
      </c>
    </row>
    <row r="53883" spans="1:8" hidden="1" x14ac:dyDescent="0.25">
      <c r="A53883">
        <v>18934</v>
      </c>
      <c r="B53883" t="s">
        <v>181712</v>
      </c>
      <c r="C53883" t="s">
        <v>79</v>
      </c>
      <c r="D53883" t="s">
        <v>181713</v>
      </c>
      <c r="E53883" s="1">
        <v>41831</v>
      </c>
      <c r="F53883">
        <v>119900</v>
      </c>
      <c r="G53883" t="s">
        <v>181714</v>
      </c>
      <c r="H53883" t="s">
        <v>23</v>
      </c>
    </row>
    <row r="53884" spans="1:8" hidden="1" x14ac:dyDescent="0.25">
      <c r="A53884">
        <v>28662</v>
      </c>
      <c r="B53884" t="s">
        <v>181715</v>
      </c>
      <c r="C53884" t="s">
        <v>79</v>
      </c>
      <c r="D53884" t="s">
        <v>181716</v>
      </c>
      <c r="E53884" s="1">
        <v>42093</v>
      </c>
      <c r="F53884">
        <v>115990</v>
      </c>
      <c r="G53884" t="s">
        <v>181717</v>
      </c>
      <c r="H53884" t="s">
        <v>23</v>
      </c>
    </row>
    <row r="53885" spans="1:8" hidden="1" x14ac:dyDescent="0.25">
      <c r="A53885">
        <v>28663</v>
      </c>
      <c r="B53885" t="s">
        <v>181718</v>
      </c>
      <c r="C53885" t="s">
        <v>79</v>
      </c>
      <c r="D53885" t="s">
        <v>181719</v>
      </c>
      <c r="E53885" s="1">
        <v>42094</v>
      </c>
      <c r="F53885">
        <v>122500</v>
      </c>
      <c r="G53885" t="s">
        <v>181720</v>
      </c>
      <c r="H53885" t="s">
        <v>23</v>
      </c>
    </row>
    <row r="53886" spans="1:8" hidden="1" x14ac:dyDescent="0.25">
      <c r="A53886">
        <v>35524</v>
      </c>
      <c r="B53886" t="s">
        <v>181721</v>
      </c>
      <c r="C53886" t="s">
        <v>79</v>
      </c>
      <c r="D53886" t="s">
        <v>181722</v>
      </c>
      <c r="E53886" s="1">
        <v>42216</v>
      </c>
      <c r="F53886">
        <v>119990</v>
      </c>
      <c r="G53886" t="s">
        <v>181723</v>
      </c>
      <c r="H53886" t="s">
        <v>23</v>
      </c>
    </row>
    <row r="53887" spans="1:8" hidden="1" x14ac:dyDescent="0.25">
      <c r="A53887">
        <v>28664</v>
      </c>
      <c r="B53887" t="s">
        <v>181724</v>
      </c>
      <c r="C53887" t="s">
        <v>79</v>
      </c>
      <c r="D53887" t="s">
        <v>181725</v>
      </c>
      <c r="E53887" s="1">
        <v>42094</v>
      </c>
      <c r="F53887">
        <v>124470</v>
      </c>
      <c r="G53887" t="s">
        <v>181726</v>
      </c>
      <c r="H53887" t="s">
        <v>23</v>
      </c>
    </row>
    <row r="53888" spans="1:8" hidden="1" x14ac:dyDescent="0.25">
      <c r="A53888">
        <v>31920</v>
      </c>
      <c r="B53888" t="s">
        <v>181727</v>
      </c>
      <c r="C53888" t="s">
        <v>79</v>
      </c>
      <c r="D53888" t="s">
        <v>181728</v>
      </c>
      <c r="E53888" s="1">
        <v>42146</v>
      </c>
      <c r="F53888">
        <v>119990</v>
      </c>
      <c r="G53888" t="s">
        <v>181729</v>
      </c>
      <c r="H53888" t="s">
        <v>23</v>
      </c>
    </row>
    <row r="53889" spans="1:8" hidden="1" x14ac:dyDescent="0.25">
      <c r="A53889">
        <v>30030</v>
      </c>
      <c r="B53889" t="s">
        <v>181730</v>
      </c>
      <c r="C53889" t="s">
        <v>79</v>
      </c>
      <c r="D53889" t="s">
        <v>181731</v>
      </c>
      <c r="E53889" s="1">
        <v>42097</v>
      </c>
      <c r="F53889">
        <v>125740</v>
      </c>
      <c r="G53889" t="s">
        <v>181732</v>
      </c>
      <c r="H53889" t="s">
        <v>23</v>
      </c>
    </row>
    <row r="53890" spans="1:8" hidden="1" x14ac:dyDescent="0.25">
      <c r="A53890">
        <v>56589</v>
      </c>
      <c r="B53890" t="s">
        <v>181733</v>
      </c>
      <c r="C53890" t="s">
        <v>79</v>
      </c>
      <c r="D53890" t="s">
        <v>181734</v>
      </c>
      <c r="E53890" s="1">
        <v>42671</v>
      </c>
      <c r="F53890">
        <v>150990</v>
      </c>
      <c r="G53890" t="s">
        <v>181735</v>
      </c>
      <c r="H53890" t="s">
        <v>23</v>
      </c>
    </row>
    <row r="53891" spans="1:8" hidden="1" x14ac:dyDescent="0.25">
      <c r="A53891">
        <v>56590</v>
      </c>
      <c r="B53891" t="s">
        <v>181736</v>
      </c>
      <c r="C53891" t="s">
        <v>79</v>
      </c>
      <c r="D53891" t="s">
        <v>181737</v>
      </c>
      <c r="E53891" s="1">
        <v>42657</v>
      </c>
      <c r="F53891">
        <v>164990</v>
      </c>
      <c r="G53891" t="s">
        <v>181738</v>
      </c>
      <c r="H53891" t="s">
        <v>23</v>
      </c>
    </row>
    <row r="53892" spans="1:8" hidden="1" x14ac:dyDescent="0.25">
      <c r="A53892">
        <v>56591</v>
      </c>
      <c r="B53892" t="s">
        <v>181739</v>
      </c>
      <c r="C53892" t="s">
        <v>79</v>
      </c>
      <c r="D53892" t="s">
        <v>181740</v>
      </c>
      <c r="E53892" s="1">
        <v>42663</v>
      </c>
      <c r="F53892">
        <v>150000</v>
      </c>
      <c r="G53892" t="s">
        <v>181741</v>
      </c>
      <c r="H53892" t="s">
        <v>23</v>
      </c>
    </row>
    <row r="53893" spans="1:8" hidden="1" x14ac:dyDescent="0.25">
      <c r="A53893">
        <v>56592</v>
      </c>
      <c r="B53893" t="s">
        <v>181742</v>
      </c>
      <c r="C53893" t="s">
        <v>79</v>
      </c>
      <c r="D53893" t="s">
        <v>181743</v>
      </c>
      <c r="E53893" s="1">
        <v>42664</v>
      </c>
      <c r="F53893">
        <v>150990</v>
      </c>
      <c r="G53893" t="s">
        <v>181744</v>
      </c>
      <c r="H53893" t="s">
        <v>23</v>
      </c>
    </row>
    <row r="53894" spans="1:8" hidden="1" x14ac:dyDescent="0.25">
      <c r="A53894">
        <v>56593</v>
      </c>
      <c r="B53894" t="s">
        <v>181745</v>
      </c>
      <c r="C53894" t="s">
        <v>79</v>
      </c>
      <c r="D53894" t="s">
        <v>181746</v>
      </c>
      <c r="E53894" s="1">
        <v>42657</v>
      </c>
      <c r="F53894">
        <v>150990</v>
      </c>
      <c r="G53894" t="s">
        <v>181747</v>
      </c>
      <c r="H53894" t="s">
        <v>23</v>
      </c>
    </row>
    <row r="53895" spans="1:8" hidden="1" x14ac:dyDescent="0.25">
      <c r="A53895">
        <v>56594</v>
      </c>
      <c r="B53895" t="s">
        <v>181748</v>
      </c>
      <c r="C53895" t="s">
        <v>79</v>
      </c>
      <c r="D53895" t="s">
        <v>181749</v>
      </c>
      <c r="E53895" s="1">
        <v>42664</v>
      </c>
      <c r="F53895">
        <v>151990</v>
      </c>
      <c r="G53895" t="s">
        <v>181750</v>
      </c>
      <c r="H53895" t="s">
        <v>23</v>
      </c>
    </row>
    <row r="53896" spans="1:8" hidden="1" x14ac:dyDescent="0.25">
      <c r="A53896">
        <v>56595</v>
      </c>
      <c r="B53896" t="s">
        <v>181751</v>
      </c>
      <c r="C53896" t="s">
        <v>79</v>
      </c>
      <c r="D53896" t="s">
        <v>181752</v>
      </c>
      <c r="E53896" s="1">
        <v>42669</v>
      </c>
      <c r="F53896">
        <v>164990</v>
      </c>
      <c r="G53896" t="s">
        <v>181753</v>
      </c>
      <c r="H53896" t="s">
        <v>23</v>
      </c>
    </row>
    <row r="53897" spans="1:8" hidden="1" x14ac:dyDescent="0.25">
      <c r="A53897">
        <v>55257</v>
      </c>
      <c r="B53897" t="s">
        <v>181754</v>
      </c>
      <c r="C53897" t="s">
        <v>79</v>
      </c>
      <c r="D53897" t="s">
        <v>181755</v>
      </c>
      <c r="E53897" s="1">
        <v>42643</v>
      </c>
      <c r="F53897">
        <v>157990</v>
      </c>
      <c r="G53897" t="s">
        <v>181756</v>
      </c>
      <c r="H53897" t="s">
        <v>23</v>
      </c>
    </row>
    <row r="53898" spans="1:8" hidden="1" x14ac:dyDescent="0.25">
      <c r="A53898">
        <v>55258</v>
      </c>
      <c r="B53898" t="s">
        <v>181757</v>
      </c>
      <c r="C53898" t="s">
        <v>79</v>
      </c>
      <c r="D53898" t="s">
        <v>181758</v>
      </c>
      <c r="E53898" s="1">
        <v>42640</v>
      </c>
      <c r="F53898">
        <v>145990</v>
      </c>
      <c r="G53898" t="s">
        <v>181759</v>
      </c>
      <c r="H53898" t="s">
        <v>23</v>
      </c>
    </row>
    <row r="53899" spans="1:8" hidden="1" x14ac:dyDescent="0.25">
      <c r="A53899">
        <v>56596</v>
      </c>
      <c r="B53899" t="s">
        <v>181760</v>
      </c>
      <c r="C53899" t="s">
        <v>79</v>
      </c>
      <c r="D53899" t="s">
        <v>181761</v>
      </c>
      <c r="E53899" s="1">
        <v>42656</v>
      </c>
      <c r="F53899">
        <v>143990</v>
      </c>
      <c r="G53899" t="s">
        <v>181762</v>
      </c>
      <c r="H53899" t="s">
        <v>23</v>
      </c>
    </row>
    <row r="53900" spans="1:8" hidden="1" x14ac:dyDescent="0.25">
      <c r="A53900">
        <v>56597</v>
      </c>
      <c r="B53900" t="s">
        <v>181763</v>
      </c>
      <c r="C53900" t="s">
        <v>79</v>
      </c>
      <c r="D53900" t="s">
        <v>181764</v>
      </c>
      <c r="E53900" s="1">
        <v>42663</v>
      </c>
      <c r="F53900">
        <v>145990</v>
      </c>
      <c r="G53900" t="s">
        <v>181765</v>
      </c>
      <c r="H53900" t="s">
        <v>23</v>
      </c>
    </row>
    <row r="53901" spans="1:8" hidden="1" x14ac:dyDescent="0.25">
      <c r="A53901">
        <v>55259</v>
      </c>
      <c r="B53901" t="s">
        <v>181766</v>
      </c>
      <c r="C53901" t="s">
        <v>79</v>
      </c>
      <c r="D53901" t="s">
        <v>181767</v>
      </c>
      <c r="E53901" s="1">
        <v>42641</v>
      </c>
      <c r="F53901">
        <v>157990</v>
      </c>
      <c r="G53901" t="s">
        <v>181768</v>
      </c>
      <c r="H53901" t="s">
        <v>23</v>
      </c>
    </row>
    <row r="53902" spans="1:8" hidden="1" x14ac:dyDescent="0.25">
      <c r="A53902">
        <v>56598</v>
      </c>
      <c r="B53902" t="s">
        <v>181769</v>
      </c>
      <c r="C53902" t="s">
        <v>79</v>
      </c>
      <c r="D53902" t="s">
        <v>181770</v>
      </c>
      <c r="E53902" s="1">
        <v>42670</v>
      </c>
      <c r="F53902">
        <v>165000</v>
      </c>
      <c r="G53902" t="s">
        <v>181771</v>
      </c>
      <c r="H53902" t="s">
        <v>23</v>
      </c>
    </row>
    <row r="53903" spans="1:8" hidden="1" x14ac:dyDescent="0.25">
      <c r="A53903">
        <v>49430</v>
      </c>
      <c r="B53903" t="s">
        <v>181772</v>
      </c>
      <c r="C53903" t="s">
        <v>79</v>
      </c>
      <c r="D53903" t="s">
        <v>181773</v>
      </c>
      <c r="E53903" s="1">
        <v>42506</v>
      </c>
      <c r="F53903">
        <v>172000</v>
      </c>
      <c r="G53903" t="s">
        <v>181774</v>
      </c>
      <c r="H53903" t="s">
        <v>23</v>
      </c>
    </row>
    <row r="53904" spans="1:8" hidden="1" x14ac:dyDescent="0.25">
      <c r="A53904">
        <v>13757</v>
      </c>
      <c r="B53904" t="s">
        <v>181775</v>
      </c>
      <c r="C53904" t="s">
        <v>79</v>
      </c>
      <c r="D53904" t="s">
        <v>181776</v>
      </c>
      <c r="E53904" s="1">
        <v>41712</v>
      </c>
      <c r="F53904">
        <v>149990</v>
      </c>
      <c r="G53904" t="s">
        <v>181777</v>
      </c>
      <c r="H53904" t="s">
        <v>23</v>
      </c>
    </row>
    <row r="53905" spans="1:24" hidden="1" x14ac:dyDescent="0.25">
      <c r="A53905">
        <v>25548</v>
      </c>
      <c r="B53905" t="s">
        <v>181778</v>
      </c>
      <c r="C53905" t="s">
        <v>79</v>
      </c>
      <c r="D53905" t="s">
        <v>181779</v>
      </c>
      <c r="E53905" s="1">
        <v>41978</v>
      </c>
      <c r="F53905">
        <v>144990</v>
      </c>
      <c r="G53905" t="s">
        <v>181780</v>
      </c>
      <c r="H53905" t="s">
        <v>23</v>
      </c>
    </row>
    <row r="53906" spans="1:24" hidden="1" x14ac:dyDescent="0.25">
      <c r="A53906">
        <v>14905</v>
      </c>
      <c r="B53906" t="s">
        <v>181781</v>
      </c>
      <c r="C53906" t="s">
        <v>79</v>
      </c>
      <c r="D53906" t="s">
        <v>181782</v>
      </c>
      <c r="E53906" s="1">
        <v>41740</v>
      </c>
      <c r="F53906">
        <v>152240</v>
      </c>
      <c r="G53906" t="s">
        <v>181783</v>
      </c>
      <c r="H53906" t="s">
        <v>23</v>
      </c>
    </row>
    <row r="53907" spans="1:24" hidden="1" x14ac:dyDescent="0.25">
      <c r="A53907">
        <v>28665</v>
      </c>
      <c r="B53907" t="s">
        <v>181784</v>
      </c>
      <c r="C53907" t="s">
        <v>79</v>
      </c>
      <c r="D53907" t="s">
        <v>181785</v>
      </c>
      <c r="E53907" s="1">
        <v>42076</v>
      </c>
      <c r="F53907">
        <v>165165</v>
      </c>
      <c r="G53907" t="s">
        <v>181786</v>
      </c>
      <c r="H53907" t="s">
        <v>23</v>
      </c>
    </row>
    <row r="53908" spans="1:24" hidden="1" x14ac:dyDescent="0.25">
      <c r="A53908">
        <v>23222</v>
      </c>
      <c r="B53908" t="s">
        <v>181787</v>
      </c>
      <c r="C53908" t="s">
        <v>79</v>
      </c>
      <c r="D53908" t="s">
        <v>181788</v>
      </c>
      <c r="E53908" s="1">
        <v>41920</v>
      </c>
      <c r="F53908">
        <v>150415</v>
      </c>
      <c r="G53908" t="s">
        <v>181789</v>
      </c>
      <c r="H53908" t="s">
        <v>23</v>
      </c>
    </row>
    <row r="53909" spans="1:24" hidden="1" x14ac:dyDescent="0.25">
      <c r="A53909">
        <v>21895</v>
      </c>
      <c r="B53909" t="s">
        <v>181790</v>
      </c>
      <c r="C53909" t="s">
        <v>79</v>
      </c>
      <c r="D53909" t="s">
        <v>181791</v>
      </c>
      <c r="E53909" s="1">
        <v>41908</v>
      </c>
      <c r="F53909">
        <v>161300</v>
      </c>
      <c r="G53909" t="s">
        <v>181792</v>
      </c>
      <c r="H53909" t="s">
        <v>23</v>
      </c>
    </row>
    <row r="53910" spans="1:24" hidden="1" x14ac:dyDescent="0.25">
      <c r="A53910">
        <v>24261</v>
      </c>
      <c r="B53910" t="s">
        <v>181793</v>
      </c>
      <c r="C53910" t="s">
        <v>79</v>
      </c>
      <c r="D53910" t="s">
        <v>181794</v>
      </c>
      <c r="E53910" s="1">
        <v>41953</v>
      </c>
      <c r="F53910">
        <v>156990</v>
      </c>
      <c r="G53910" t="s">
        <v>181795</v>
      </c>
      <c r="H53910" t="s">
        <v>23</v>
      </c>
    </row>
    <row r="53911" spans="1:24" hidden="1" x14ac:dyDescent="0.25">
      <c r="A53911">
        <v>25549</v>
      </c>
      <c r="B53911" t="s">
        <v>181796</v>
      </c>
      <c r="C53911" t="s">
        <v>79</v>
      </c>
      <c r="D53911" t="s">
        <v>181797</v>
      </c>
      <c r="E53911" s="1">
        <v>41978</v>
      </c>
      <c r="F53911">
        <v>151390</v>
      </c>
      <c r="G53911" t="s">
        <v>181798</v>
      </c>
      <c r="H53911" t="s">
        <v>23</v>
      </c>
    </row>
    <row r="53912" spans="1:24" hidden="1" x14ac:dyDescent="0.25">
      <c r="A53912">
        <v>21896</v>
      </c>
      <c r="B53912" t="s">
        <v>181799</v>
      </c>
      <c r="C53912" t="s">
        <v>79</v>
      </c>
      <c r="D53912" t="s">
        <v>181800</v>
      </c>
      <c r="E53912" s="1">
        <v>41886</v>
      </c>
      <c r="F53912">
        <v>154000</v>
      </c>
      <c r="G53912" t="s">
        <v>181801</v>
      </c>
      <c r="H53912" t="s">
        <v>23</v>
      </c>
    </row>
    <row r="53913" spans="1:24" hidden="1" x14ac:dyDescent="0.25">
      <c r="A53913">
        <v>20393</v>
      </c>
      <c r="B53913" t="s">
        <v>181802</v>
      </c>
      <c r="C53913" t="s">
        <v>79</v>
      </c>
      <c r="D53913" t="s">
        <v>181803</v>
      </c>
      <c r="E53913" s="1">
        <v>41879</v>
      </c>
      <c r="F53913">
        <v>148085</v>
      </c>
      <c r="G53913" t="s">
        <v>181804</v>
      </c>
      <c r="H53913" t="s">
        <v>23</v>
      </c>
    </row>
    <row r="53914" spans="1:24" hidden="1" x14ac:dyDescent="0.25">
      <c r="A53914">
        <v>20394</v>
      </c>
      <c r="B53914" t="s">
        <v>181805</v>
      </c>
      <c r="C53914" t="s">
        <v>79</v>
      </c>
      <c r="D53914" t="s">
        <v>181806</v>
      </c>
      <c r="E53914" s="1">
        <v>41880</v>
      </c>
      <c r="F53914">
        <v>155175</v>
      </c>
      <c r="G53914" t="s">
        <v>181807</v>
      </c>
      <c r="H53914" t="s">
        <v>23</v>
      </c>
    </row>
    <row r="53915" spans="1:24" hidden="1" x14ac:dyDescent="0.25">
      <c r="A53915">
        <v>30031</v>
      </c>
      <c r="B53915" t="s">
        <v>181808</v>
      </c>
      <c r="C53915" t="s">
        <v>79</v>
      </c>
      <c r="D53915" t="s">
        <v>181809</v>
      </c>
      <c r="E53915" s="1">
        <v>42100</v>
      </c>
      <c r="F53915">
        <v>155515</v>
      </c>
      <c r="G53915" t="s">
        <v>181810</v>
      </c>
      <c r="H53915" t="s">
        <v>23</v>
      </c>
    </row>
    <row r="53916" spans="1:24" hidden="1" x14ac:dyDescent="0.25">
      <c r="A53916">
        <v>17481</v>
      </c>
      <c r="B53916" t="s">
        <v>181811</v>
      </c>
      <c r="C53916" t="s">
        <v>79</v>
      </c>
      <c r="D53916" t="s">
        <v>181812</v>
      </c>
      <c r="E53916" s="1">
        <v>41794</v>
      </c>
      <c r="F53916">
        <v>143500</v>
      </c>
      <c r="G53916" t="s">
        <v>181813</v>
      </c>
      <c r="H53916" t="s">
        <v>23</v>
      </c>
    </row>
    <row r="53917" spans="1:24" hidden="1" x14ac:dyDescent="0.25">
      <c r="A53917">
        <v>23223</v>
      </c>
      <c r="B53917" t="s">
        <v>181814</v>
      </c>
      <c r="C53917" t="s">
        <v>79</v>
      </c>
      <c r="D53917" t="s">
        <v>181815</v>
      </c>
      <c r="E53917" s="1">
        <v>41936</v>
      </c>
      <c r="F53917">
        <v>156990</v>
      </c>
      <c r="G53917" t="s">
        <v>181816</v>
      </c>
      <c r="H53917" t="s">
        <v>23</v>
      </c>
    </row>
    <row r="53918" spans="1:24" hidden="1" x14ac:dyDescent="0.25">
      <c r="A53918">
        <v>18935</v>
      </c>
      <c r="B53918" t="s">
        <v>181817</v>
      </c>
      <c r="C53918" t="s">
        <v>79</v>
      </c>
      <c r="D53918" t="s">
        <v>181818</v>
      </c>
      <c r="E53918" s="1">
        <v>41845</v>
      </c>
      <c r="F53918">
        <v>153840</v>
      </c>
      <c r="G53918" t="s">
        <v>181819</v>
      </c>
      <c r="H53918" t="s">
        <v>23</v>
      </c>
    </row>
    <row r="53919" spans="1:24" x14ac:dyDescent="0.25">
      <c r="A53919">
        <v>5067</v>
      </c>
      <c r="B53919" t="s">
        <v>181820</v>
      </c>
      <c r="C53919" t="s">
        <v>20</v>
      </c>
      <c r="D53919" t="s">
        <v>181821</v>
      </c>
      <c r="E53919" s="1">
        <v>41437</v>
      </c>
      <c r="F53919">
        <v>115000</v>
      </c>
      <c r="G53919" t="s">
        <v>181822</v>
      </c>
      <c r="H53919" t="s">
        <v>23</v>
      </c>
      <c r="I53919" t="s">
        <v>181823</v>
      </c>
      <c r="J53919" t="s">
        <v>181824</v>
      </c>
      <c r="K53919">
        <v>0.24</v>
      </c>
      <c r="L53919" t="s">
        <v>9734</v>
      </c>
      <c r="M53919">
        <v>25000</v>
      </c>
      <c r="N53919">
        <v>82900</v>
      </c>
      <c r="O53919">
        <v>107900</v>
      </c>
      <c r="P53919">
        <v>1997</v>
      </c>
      <c r="Q53919">
        <v>3</v>
      </c>
      <c r="R53919">
        <v>2</v>
      </c>
      <c r="S53919">
        <v>0</v>
      </c>
      <c r="T53919">
        <f>DATEDIF(P53919,E53919,"Y")</f>
        <v>107</v>
      </c>
      <c r="U53919">
        <f>IF(AND(ISNUMBER(F53919),ISNUMBER(O53919)),F53919-O53919,"")</f>
        <v>7100</v>
      </c>
      <c r="V53919">
        <f>IF(F53919&gt;O53919,F53919-O53919,0)</f>
        <v>7100</v>
      </c>
      <c r="W53919">
        <f>IF(F53919&lt;O53919,F53919-O53919,0)</f>
        <v>0</v>
      </c>
      <c r="X53919" s="5">
        <f>(F53919-O53919)/O53919</f>
        <v>6.5801668211306771E-2</v>
      </c>
    </row>
    <row r="53920" spans="1:24" hidden="1" x14ac:dyDescent="0.25">
      <c r="A53920">
        <v>24262</v>
      </c>
      <c r="B53920" t="s">
        <v>181825</v>
      </c>
      <c r="C53920" t="s">
        <v>79</v>
      </c>
      <c r="D53920" t="s">
        <v>181826</v>
      </c>
      <c r="E53920" s="1">
        <v>41957</v>
      </c>
      <c r="F53920">
        <v>101500</v>
      </c>
      <c r="G53920" t="s">
        <v>181827</v>
      </c>
      <c r="H53920" t="s">
        <v>23</v>
      </c>
    </row>
    <row r="53921" spans="1:8" hidden="1" x14ac:dyDescent="0.25">
      <c r="A53921">
        <v>8281</v>
      </c>
      <c r="B53921" t="s">
        <v>181828</v>
      </c>
      <c r="C53921" t="s">
        <v>79</v>
      </c>
      <c r="D53921" t="s">
        <v>181829</v>
      </c>
      <c r="E53921" s="1">
        <v>41520</v>
      </c>
      <c r="F53921">
        <v>132000</v>
      </c>
      <c r="G53921" t="s">
        <v>181830</v>
      </c>
      <c r="H53921" t="s">
        <v>23</v>
      </c>
    </row>
    <row r="53922" spans="1:8" hidden="1" x14ac:dyDescent="0.25">
      <c r="A53922">
        <v>11954</v>
      </c>
      <c r="B53922" t="s">
        <v>181828</v>
      </c>
      <c r="C53922" t="s">
        <v>79</v>
      </c>
      <c r="D53922" t="s">
        <v>181829</v>
      </c>
      <c r="E53922" s="1">
        <v>41670</v>
      </c>
      <c r="F53922">
        <v>134000</v>
      </c>
      <c r="G53922" t="s">
        <v>181831</v>
      </c>
      <c r="H53922" t="s">
        <v>23</v>
      </c>
    </row>
    <row r="53923" spans="1:8" hidden="1" x14ac:dyDescent="0.25">
      <c r="A53923">
        <v>7438</v>
      </c>
      <c r="B53923" t="s">
        <v>181832</v>
      </c>
      <c r="C53923" t="s">
        <v>79</v>
      </c>
      <c r="D53923" t="s">
        <v>181833</v>
      </c>
      <c r="E53923" s="1">
        <v>41507</v>
      </c>
      <c r="F53923">
        <v>95000</v>
      </c>
      <c r="G53923" t="s">
        <v>181834</v>
      </c>
      <c r="H53923" t="s">
        <v>23</v>
      </c>
    </row>
    <row r="53924" spans="1:8" hidden="1" x14ac:dyDescent="0.25">
      <c r="A53924">
        <v>10164</v>
      </c>
      <c r="B53924" t="s">
        <v>181835</v>
      </c>
      <c r="C53924" t="s">
        <v>79</v>
      </c>
      <c r="D53924" t="s">
        <v>181836</v>
      </c>
      <c r="E53924" s="1">
        <v>41599</v>
      </c>
      <c r="F53924">
        <v>115000</v>
      </c>
      <c r="G53924" t="s">
        <v>181837</v>
      </c>
      <c r="H53924" t="s">
        <v>23</v>
      </c>
    </row>
    <row r="53925" spans="1:8" hidden="1" x14ac:dyDescent="0.25">
      <c r="A53925">
        <v>53708</v>
      </c>
      <c r="B53925" t="s">
        <v>181838</v>
      </c>
      <c r="C53925" t="s">
        <v>79</v>
      </c>
      <c r="D53925" t="s">
        <v>181839</v>
      </c>
      <c r="E53925" s="1">
        <v>42600</v>
      </c>
      <c r="F53925">
        <v>159944</v>
      </c>
      <c r="G53925" t="s">
        <v>181840</v>
      </c>
      <c r="H53925" t="s">
        <v>23</v>
      </c>
    </row>
    <row r="53926" spans="1:8" hidden="1" x14ac:dyDescent="0.25">
      <c r="A53926">
        <v>6264</v>
      </c>
      <c r="B53926" t="s">
        <v>181841</v>
      </c>
      <c r="C53926" t="s">
        <v>79</v>
      </c>
      <c r="D53926" t="s">
        <v>181842</v>
      </c>
      <c r="E53926" s="1">
        <v>41484</v>
      </c>
      <c r="F53926">
        <v>118500</v>
      </c>
      <c r="G53926" t="s">
        <v>181843</v>
      </c>
      <c r="H53926" t="s">
        <v>23</v>
      </c>
    </row>
    <row r="53927" spans="1:8" hidden="1" x14ac:dyDescent="0.25">
      <c r="A53927">
        <v>25550</v>
      </c>
      <c r="B53927" t="s">
        <v>181844</v>
      </c>
      <c r="C53927" t="s">
        <v>79</v>
      </c>
      <c r="D53927" t="s">
        <v>181845</v>
      </c>
      <c r="E53927" s="1">
        <v>41989</v>
      </c>
      <c r="F53927">
        <v>130000</v>
      </c>
      <c r="G53927" t="s">
        <v>181846</v>
      </c>
      <c r="H53927" t="s">
        <v>23</v>
      </c>
    </row>
    <row r="53928" spans="1:8" hidden="1" x14ac:dyDescent="0.25">
      <c r="A53928">
        <v>49431</v>
      </c>
      <c r="B53928" t="s">
        <v>181847</v>
      </c>
      <c r="C53928" t="s">
        <v>79</v>
      </c>
      <c r="D53928" t="s">
        <v>181848</v>
      </c>
      <c r="E53928" s="1">
        <v>42517</v>
      </c>
      <c r="F53928">
        <v>150000</v>
      </c>
      <c r="G53928" t="s">
        <v>181849</v>
      </c>
      <c r="H53928" t="s">
        <v>23</v>
      </c>
    </row>
    <row r="53929" spans="1:8" hidden="1" x14ac:dyDescent="0.25">
      <c r="A53929">
        <v>44468</v>
      </c>
      <c r="B53929" t="s">
        <v>181850</v>
      </c>
      <c r="C53929" t="s">
        <v>79</v>
      </c>
      <c r="D53929" t="s">
        <v>181851</v>
      </c>
      <c r="E53929" s="1">
        <v>42422</v>
      </c>
      <c r="F53929">
        <v>124630</v>
      </c>
      <c r="G53929" t="s">
        <v>181852</v>
      </c>
      <c r="H53929" t="s">
        <v>23</v>
      </c>
    </row>
    <row r="53930" spans="1:8" hidden="1" x14ac:dyDescent="0.25">
      <c r="A53930">
        <v>26774</v>
      </c>
      <c r="B53930" t="s">
        <v>181853</v>
      </c>
      <c r="C53930" t="s">
        <v>20</v>
      </c>
      <c r="D53930" t="s">
        <v>181854</v>
      </c>
      <c r="E53930" s="1">
        <v>42037</v>
      </c>
      <c r="F53930">
        <v>187000</v>
      </c>
      <c r="G53930" t="s">
        <v>181855</v>
      </c>
      <c r="H53930" t="s">
        <v>23</v>
      </c>
    </row>
    <row r="53931" spans="1:8" hidden="1" x14ac:dyDescent="0.25">
      <c r="A53931">
        <v>27400</v>
      </c>
      <c r="B53931" t="s">
        <v>181853</v>
      </c>
      <c r="C53931" t="s">
        <v>20</v>
      </c>
      <c r="D53931" t="s">
        <v>181854</v>
      </c>
      <c r="E53931" s="1">
        <v>42037</v>
      </c>
      <c r="F53931">
        <v>187000</v>
      </c>
      <c r="G53931" t="s">
        <v>181855</v>
      </c>
      <c r="H53931" t="s">
        <v>23</v>
      </c>
    </row>
    <row r="53932" spans="1:8" hidden="1" x14ac:dyDescent="0.25">
      <c r="A53932">
        <v>43541</v>
      </c>
      <c r="B53932" t="s">
        <v>181856</v>
      </c>
      <c r="C53932" t="s">
        <v>20</v>
      </c>
      <c r="D53932" t="s">
        <v>181857</v>
      </c>
      <c r="E53932" s="1">
        <v>42374</v>
      </c>
      <c r="F53932">
        <v>152000</v>
      </c>
      <c r="G53932" t="s">
        <v>181858</v>
      </c>
      <c r="H53932" t="s">
        <v>23</v>
      </c>
    </row>
    <row r="53933" spans="1:8" hidden="1" x14ac:dyDescent="0.25">
      <c r="A53933">
        <v>30032</v>
      </c>
      <c r="B53933" t="s">
        <v>181859</v>
      </c>
      <c r="C53933" t="s">
        <v>20</v>
      </c>
      <c r="D53933" t="s">
        <v>181860</v>
      </c>
      <c r="E53933" s="1">
        <v>42124</v>
      </c>
      <c r="F53933">
        <v>125900</v>
      </c>
      <c r="G53933" t="s">
        <v>181861</v>
      </c>
      <c r="H53933" t="s">
        <v>23</v>
      </c>
    </row>
    <row r="53934" spans="1:8" hidden="1" x14ac:dyDescent="0.25">
      <c r="A53934">
        <v>18936</v>
      </c>
      <c r="B53934" t="s">
        <v>181862</v>
      </c>
      <c r="C53934" t="s">
        <v>20</v>
      </c>
      <c r="D53934" t="s">
        <v>181863</v>
      </c>
      <c r="E53934" s="1">
        <v>41844</v>
      </c>
      <c r="F53934">
        <v>114900</v>
      </c>
      <c r="G53934" t="s">
        <v>181864</v>
      </c>
      <c r="H53934" t="s">
        <v>23</v>
      </c>
    </row>
    <row r="53935" spans="1:8" hidden="1" x14ac:dyDescent="0.25">
      <c r="A53935">
        <v>11955</v>
      </c>
      <c r="B53935" t="s">
        <v>181865</v>
      </c>
      <c r="C53935" t="s">
        <v>20</v>
      </c>
      <c r="D53935" t="s">
        <v>181866</v>
      </c>
      <c r="E53935" s="1">
        <v>41673</v>
      </c>
      <c r="F53935">
        <v>112000</v>
      </c>
      <c r="G53935" t="s">
        <v>181867</v>
      </c>
      <c r="H53935" t="s">
        <v>23</v>
      </c>
    </row>
    <row r="53936" spans="1:8" hidden="1" x14ac:dyDescent="0.25">
      <c r="A53936">
        <v>12702</v>
      </c>
      <c r="B53936" t="s">
        <v>181865</v>
      </c>
      <c r="C53936" t="s">
        <v>20</v>
      </c>
      <c r="D53936" t="s">
        <v>181866</v>
      </c>
      <c r="E53936" s="1">
        <v>41673</v>
      </c>
      <c r="F53936">
        <v>112000</v>
      </c>
      <c r="G53936" t="s">
        <v>181867</v>
      </c>
      <c r="H53936" t="s">
        <v>23</v>
      </c>
    </row>
    <row r="53937" spans="1:8" hidden="1" x14ac:dyDescent="0.25">
      <c r="A53937">
        <v>42513</v>
      </c>
      <c r="B53937" t="s">
        <v>181868</v>
      </c>
      <c r="C53937" t="s">
        <v>20</v>
      </c>
      <c r="D53937" t="s">
        <v>181869</v>
      </c>
      <c r="E53937" s="1">
        <v>42352</v>
      </c>
      <c r="F53937">
        <v>185000</v>
      </c>
      <c r="G53937" t="s">
        <v>181870</v>
      </c>
      <c r="H53937" t="s">
        <v>23</v>
      </c>
    </row>
    <row r="53938" spans="1:8" hidden="1" x14ac:dyDescent="0.25">
      <c r="A53938">
        <v>53709</v>
      </c>
      <c r="B53938" t="s">
        <v>181871</v>
      </c>
      <c r="C53938" t="s">
        <v>20</v>
      </c>
      <c r="D53938" t="s">
        <v>181872</v>
      </c>
      <c r="E53938" s="1">
        <v>42585</v>
      </c>
      <c r="F53938">
        <v>155000</v>
      </c>
      <c r="G53938" t="s">
        <v>181873</v>
      </c>
      <c r="H53938" t="s">
        <v>23</v>
      </c>
    </row>
    <row r="53939" spans="1:8" hidden="1" x14ac:dyDescent="0.25">
      <c r="A53939">
        <v>18937</v>
      </c>
      <c r="B53939" t="s">
        <v>181874</v>
      </c>
      <c r="C53939" t="s">
        <v>20</v>
      </c>
      <c r="D53939" t="s">
        <v>181875</v>
      </c>
      <c r="E53939" s="1">
        <v>41830</v>
      </c>
      <c r="F53939">
        <v>167000</v>
      </c>
      <c r="G53939" t="s">
        <v>181876</v>
      </c>
      <c r="H53939" t="s">
        <v>23</v>
      </c>
    </row>
    <row r="53940" spans="1:8" hidden="1" x14ac:dyDescent="0.25">
      <c r="A53940">
        <v>41204</v>
      </c>
      <c r="B53940" t="s">
        <v>181877</v>
      </c>
      <c r="C53940" t="s">
        <v>20</v>
      </c>
      <c r="D53940" t="s">
        <v>181878</v>
      </c>
      <c r="E53940" s="1">
        <v>42328</v>
      </c>
      <c r="F53940">
        <v>144000</v>
      </c>
      <c r="G53940" t="s">
        <v>181879</v>
      </c>
      <c r="H53940" t="s">
        <v>23</v>
      </c>
    </row>
    <row r="53941" spans="1:8" hidden="1" x14ac:dyDescent="0.25">
      <c r="A53941">
        <v>6265</v>
      </c>
      <c r="B53941" t="s">
        <v>181880</v>
      </c>
      <c r="C53941" t="s">
        <v>20</v>
      </c>
      <c r="D53941" t="s">
        <v>181881</v>
      </c>
      <c r="E53941" s="1">
        <v>41481</v>
      </c>
      <c r="F53941">
        <v>52500</v>
      </c>
      <c r="G53941" t="s">
        <v>181882</v>
      </c>
      <c r="H53941" t="s">
        <v>23</v>
      </c>
    </row>
    <row r="53942" spans="1:8" hidden="1" x14ac:dyDescent="0.25">
      <c r="A53942">
        <v>53710</v>
      </c>
      <c r="B53942" t="s">
        <v>181883</v>
      </c>
      <c r="C53942" t="s">
        <v>20</v>
      </c>
      <c r="D53942" t="s">
        <v>181884</v>
      </c>
      <c r="E53942" s="1">
        <v>42598</v>
      </c>
      <c r="F53942">
        <v>209000</v>
      </c>
      <c r="G53942" t="s">
        <v>181885</v>
      </c>
      <c r="H53942" t="s">
        <v>23</v>
      </c>
    </row>
    <row r="53943" spans="1:8" hidden="1" x14ac:dyDescent="0.25">
      <c r="A53943">
        <v>20395</v>
      </c>
      <c r="B53943" t="s">
        <v>181886</v>
      </c>
      <c r="C53943" t="s">
        <v>20</v>
      </c>
      <c r="D53943" t="s">
        <v>181887</v>
      </c>
      <c r="E53943" s="1">
        <v>41863</v>
      </c>
      <c r="F53943">
        <v>189500</v>
      </c>
      <c r="G53943" t="s">
        <v>181888</v>
      </c>
      <c r="H53943" t="s">
        <v>23</v>
      </c>
    </row>
    <row r="53944" spans="1:8" hidden="1" x14ac:dyDescent="0.25">
      <c r="A53944">
        <v>6266</v>
      </c>
      <c r="B53944" t="s">
        <v>181889</v>
      </c>
      <c r="C53944" t="s">
        <v>20</v>
      </c>
      <c r="D53944" t="s">
        <v>181890</v>
      </c>
      <c r="E53944" s="1">
        <v>41474</v>
      </c>
      <c r="F53944">
        <v>140500</v>
      </c>
      <c r="G53944" t="s">
        <v>181891</v>
      </c>
      <c r="H53944" t="s">
        <v>23</v>
      </c>
    </row>
    <row r="53945" spans="1:8" hidden="1" x14ac:dyDescent="0.25">
      <c r="A53945">
        <v>31921</v>
      </c>
      <c r="B53945" t="s">
        <v>181892</v>
      </c>
      <c r="C53945" t="s">
        <v>20</v>
      </c>
      <c r="D53945" t="s">
        <v>181893</v>
      </c>
      <c r="E53945" s="1">
        <v>42139</v>
      </c>
      <c r="F53945">
        <v>145000</v>
      </c>
      <c r="G53945" t="s">
        <v>181894</v>
      </c>
      <c r="H53945" t="s">
        <v>23</v>
      </c>
    </row>
    <row r="53946" spans="1:8" hidden="1" x14ac:dyDescent="0.25">
      <c r="A53946">
        <v>400</v>
      </c>
      <c r="B53946" t="s">
        <v>181895</v>
      </c>
      <c r="C53946" t="s">
        <v>20</v>
      </c>
      <c r="D53946" t="s">
        <v>181896</v>
      </c>
      <c r="E53946" s="1">
        <v>41278</v>
      </c>
      <c r="F53946">
        <v>129990</v>
      </c>
      <c r="G53946" t="s">
        <v>181897</v>
      </c>
      <c r="H53946" t="s">
        <v>23</v>
      </c>
    </row>
    <row r="53947" spans="1:8" hidden="1" x14ac:dyDescent="0.25">
      <c r="A53947">
        <v>49432</v>
      </c>
      <c r="B53947" t="s">
        <v>181898</v>
      </c>
      <c r="C53947" t="s">
        <v>20</v>
      </c>
      <c r="D53947" t="s">
        <v>181899</v>
      </c>
      <c r="E53947" s="1">
        <v>42517</v>
      </c>
      <c r="F53947">
        <v>160150</v>
      </c>
      <c r="G53947" t="s">
        <v>181900</v>
      </c>
      <c r="H53947" t="s">
        <v>23</v>
      </c>
    </row>
    <row r="53948" spans="1:8" hidden="1" x14ac:dyDescent="0.25">
      <c r="A53948">
        <v>9282</v>
      </c>
      <c r="B53948" t="s">
        <v>181901</v>
      </c>
      <c r="C53948" t="s">
        <v>20</v>
      </c>
      <c r="D53948" t="s">
        <v>181902</v>
      </c>
      <c r="E53948" s="1">
        <v>41562</v>
      </c>
      <c r="F53948">
        <v>131990</v>
      </c>
      <c r="G53948" t="s">
        <v>181903</v>
      </c>
      <c r="H53948" t="s">
        <v>23</v>
      </c>
    </row>
    <row r="53949" spans="1:8" hidden="1" x14ac:dyDescent="0.25">
      <c r="A53949">
        <v>9283</v>
      </c>
      <c r="B53949" t="s">
        <v>181904</v>
      </c>
      <c r="C53949" t="s">
        <v>20</v>
      </c>
      <c r="D53949" t="s">
        <v>181905</v>
      </c>
      <c r="E53949" s="1">
        <v>41568</v>
      </c>
      <c r="F53949">
        <v>152000</v>
      </c>
      <c r="G53949" t="s">
        <v>181906</v>
      </c>
      <c r="H53949" t="s">
        <v>23</v>
      </c>
    </row>
    <row r="53950" spans="1:8" hidden="1" x14ac:dyDescent="0.25">
      <c r="A53950">
        <v>9284</v>
      </c>
      <c r="B53950" t="s">
        <v>181907</v>
      </c>
      <c r="C53950" t="s">
        <v>20</v>
      </c>
      <c r="D53950" t="s">
        <v>181908</v>
      </c>
      <c r="E53950" s="1">
        <v>41572</v>
      </c>
      <c r="F53950">
        <v>140000</v>
      </c>
      <c r="G53950" t="s">
        <v>181909</v>
      </c>
      <c r="H53950" t="s">
        <v>23</v>
      </c>
    </row>
    <row r="53951" spans="1:8" hidden="1" x14ac:dyDescent="0.25">
      <c r="A53951">
        <v>3703</v>
      </c>
      <c r="B53951" t="s">
        <v>181910</v>
      </c>
      <c r="C53951" t="s">
        <v>20</v>
      </c>
      <c r="D53951" t="s">
        <v>181911</v>
      </c>
      <c r="E53951" s="1">
        <v>41409</v>
      </c>
      <c r="F53951">
        <v>132900</v>
      </c>
      <c r="G53951" t="s">
        <v>181912</v>
      </c>
      <c r="H53951" t="s">
        <v>23</v>
      </c>
    </row>
    <row r="53952" spans="1:8" hidden="1" x14ac:dyDescent="0.25">
      <c r="A53952">
        <v>7439</v>
      </c>
      <c r="B53952" t="s">
        <v>181913</v>
      </c>
      <c r="C53952" t="s">
        <v>20</v>
      </c>
      <c r="D53952" t="s">
        <v>181914</v>
      </c>
      <c r="E53952" s="1">
        <v>41487</v>
      </c>
      <c r="F53952">
        <v>137990</v>
      </c>
      <c r="G53952" t="s">
        <v>181915</v>
      </c>
      <c r="H53952" t="s">
        <v>23</v>
      </c>
    </row>
    <row r="53953" spans="1:8" hidden="1" x14ac:dyDescent="0.25">
      <c r="A53953">
        <v>2467</v>
      </c>
      <c r="B53953" t="s">
        <v>181916</v>
      </c>
      <c r="C53953" t="s">
        <v>20</v>
      </c>
      <c r="D53953" t="s">
        <v>181917</v>
      </c>
      <c r="E53953" s="1">
        <v>41394</v>
      </c>
      <c r="F53953">
        <v>129000</v>
      </c>
      <c r="G53953" t="s">
        <v>181918</v>
      </c>
      <c r="H53953" t="s">
        <v>23</v>
      </c>
    </row>
    <row r="53954" spans="1:8" hidden="1" x14ac:dyDescent="0.25">
      <c r="A53954">
        <v>55260</v>
      </c>
      <c r="B53954" t="s">
        <v>181919</v>
      </c>
      <c r="C53954" t="s">
        <v>20</v>
      </c>
      <c r="D53954" t="s">
        <v>181920</v>
      </c>
      <c r="E53954" s="1">
        <v>42642</v>
      </c>
      <c r="F53954">
        <v>187000</v>
      </c>
      <c r="G53954" t="s">
        <v>181921</v>
      </c>
      <c r="H53954" t="s">
        <v>23</v>
      </c>
    </row>
    <row r="53955" spans="1:8" hidden="1" x14ac:dyDescent="0.25">
      <c r="A53955">
        <v>9285</v>
      </c>
      <c r="B53955" t="s">
        <v>181922</v>
      </c>
      <c r="C53955" t="s">
        <v>20</v>
      </c>
      <c r="D53955" t="s">
        <v>181923</v>
      </c>
      <c r="E53955" s="1">
        <v>41578</v>
      </c>
      <c r="F53955">
        <v>142000</v>
      </c>
      <c r="G53955" t="s">
        <v>181924</v>
      </c>
      <c r="H53955" t="s">
        <v>23</v>
      </c>
    </row>
    <row r="53956" spans="1:8" hidden="1" x14ac:dyDescent="0.25">
      <c r="A53956">
        <v>38738</v>
      </c>
      <c r="B53956" t="s">
        <v>181922</v>
      </c>
      <c r="C53956" t="s">
        <v>20</v>
      </c>
      <c r="D53956" t="s">
        <v>181923</v>
      </c>
      <c r="E53956" s="1">
        <v>42251</v>
      </c>
      <c r="F53956">
        <v>166000</v>
      </c>
      <c r="G53956" t="s">
        <v>181925</v>
      </c>
      <c r="H53956" t="s">
        <v>23</v>
      </c>
    </row>
    <row r="53957" spans="1:8" hidden="1" x14ac:dyDescent="0.25">
      <c r="A53957">
        <v>25551</v>
      </c>
      <c r="B53957" t="s">
        <v>181926</v>
      </c>
      <c r="C53957" t="s">
        <v>20</v>
      </c>
      <c r="D53957" t="s">
        <v>181927</v>
      </c>
      <c r="E53957" s="1">
        <v>42003</v>
      </c>
      <c r="F53957">
        <v>134900</v>
      </c>
      <c r="G53957" t="s">
        <v>181928</v>
      </c>
      <c r="H53957" t="s">
        <v>23</v>
      </c>
    </row>
    <row r="53958" spans="1:8" hidden="1" x14ac:dyDescent="0.25">
      <c r="A53958">
        <v>11293</v>
      </c>
      <c r="B53958" t="s">
        <v>181929</v>
      </c>
      <c r="C53958" t="s">
        <v>20</v>
      </c>
      <c r="D53958" t="s">
        <v>181930</v>
      </c>
      <c r="E53958" s="1">
        <v>41635</v>
      </c>
      <c r="F53958">
        <v>126000</v>
      </c>
      <c r="G53958" t="s">
        <v>181931</v>
      </c>
      <c r="H53958" t="s">
        <v>23</v>
      </c>
    </row>
    <row r="53959" spans="1:8" hidden="1" x14ac:dyDescent="0.25">
      <c r="A53959">
        <v>49433</v>
      </c>
      <c r="B53959" t="s">
        <v>181929</v>
      </c>
      <c r="C53959" t="s">
        <v>20</v>
      </c>
      <c r="D53959" t="s">
        <v>181932</v>
      </c>
      <c r="E53959" s="1">
        <v>42494</v>
      </c>
      <c r="F53959">
        <v>155000</v>
      </c>
      <c r="G53959" t="s">
        <v>181933</v>
      </c>
      <c r="H53959" t="s">
        <v>23</v>
      </c>
    </row>
    <row r="53960" spans="1:8" hidden="1" x14ac:dyDescent="0.25">
      <c r="A53960">
        <v>51333</v>
      </c>
      <c r="B53960" t="s">
        <v>181934</v>
      </c>
      <c r="C53960" t="s">
        <v>20</v>
      </c>
      <c r="D53960" t="s">
        <v>181935</v>
      </c>
      <c r="E53960" s="1">
        <v>42551</v>
      </c>
      <c r="F53960">
        <v>165000</v>
      </c>
      <c r="G53960" t="s">
        <v>181936</v>
      </c>
      <c r="H53960" t="s">
        <v>23</v>
      </c>
    </row>
    <row r="53961" spans="1:8" hidden="1" x14ac:dyDescent="0.25">
      <c r="A53961">
        <v>56599</v>
      </c>
      <c r="B53961" t="s">
        <v>181937</v>
      </c>
      <c r="C53961" t="s">
        <v>20</v>
      </c>
      <c r="D53961" t="s">
        <v>181938</v>
      </c>
      <c r="E53961" s="1">
        <v>42650</v>
      </c>
      <c r="F53961">
        <v>191500</v>
      </c>
      <c r="G53961" t="s">
        <v>181939</v>
      </c>
      <c r="H53961" t="s">
        <v>23</v>
      </c>
    </row>
    <row r="53962" spans="1:8" hidden="1" x14ac:dyDescent="0.25">
      <c r="A53962">
        <v>1440</v>
      </c>
      <c r="B53962" t="s">
        <v>181940</v>
      </c>
      <c r="C53962" t="s">
        <v>20</v>
      </c>
      <c r="D53962" t="s">
        <v>181941</v>
      </c>
      <c r="E53962" s="1">
        <v>41355</v>
      </c>
      <c r="F53962">
        <v>150000</v>
      </c>
      <c r="G53962" t="s">
        <v>181942</v>
      </c>
      <c r="H53962" t="s">
        <v>23</v>
      </c>
    </row>
    <row r="53963" spans="1:8" hidden="1" x14ac:dyDescent="0.25">
      <c r="A53963">
        <v>33744</v>
      </c>
      <c r="B53963" t="s">
        <v>181940</v>
      </c>
      <c r="C53963" t="s">
        <v>20</v>
      </c>
      <c r="D53963" t="s">
        <v>181941</v>
      </c>
      <c r="E53963" s="1">
        <v>42159</v>
      </c>
      <c r="F53963">
        <v>180000</v>
      </c>
      <c r="G53963" t="s">
        <v>181943</v>
      </c>
      <c r="H53963" t="s">
        <v>23</v>
      </c>
    </row>
    <row r="53964" spans="1:8" hidden="1" x14ac:dyDescent="0.25">
      <c r="A53964">
        <v>5068</v>
      </c>
      <c r="B53964" t="s">
        <v>181944</v>
      </c>
      <c r="C53964" t="s">
        <v>20</v>
      </c>
      <c r="D53964" t="s">
        <v>181945</v>
      </c>
      <c r="E53964" s="1">
        <v>41444</v>
      </c>
      <c r="F53964">
        <v>139990</v>
      </c>
      <c r="G53964" t="s">
        <v>181946</v>
      </c>
      <c r="H53964" t="s">
        <v>23</v>
      </c>
    </row>
    <row r="53965" spans="1:8" hidden="1" x14ac:dyDescent="0.25">
      <c r="A53965">
        <v>10165</v>
      </c>
      <c r="B53965" t="s">
        <v>181947</v>
      </c>
      <c r="C53965" t="s">
        <v>20</v>
      </c>
      <c r="D53965" t="s">
        <v>181948</v>
      </c>
      <c r="E53965" s="1">
        <v>41604</v>
      </c>
      <c r="F53965">
        <v>135900</v>
      </c>
      <c r="G53965" t="s">
        <v>181949</v>
      </c>
      <c r="H53965" t="s">
        <v>23</v>
      </c>
    </row>
    <row r="53966" spans="1:8" hidden="1" x14ac:dyDescent="0.25">
      <c r="A53966">
        <v>28666</v>
      </c>
      <c r="B53966" t="s">
        <v>181950</v>
      </c>
      <c r="C53966" t="s">
        <v>20</v>
      </c>
      <c r="D53966" t="s">
        <v>181951</v>
      </c>
      <c r="E53966" s="1">
        <v>42068</v>
      </c>
      <c r="F53966">
        <v>146000</v>
      </c>
      <c r="G53966" t="s">
        <v>181952</v>
      </c>
      <c r="H53966" t="s">
        <v>23</v>
      </c>
    </row>
    <row r="53967" spans="1:8" hidden="1" x14ac:dyDescent="0.25">
      <c r="A53967">
        <v>43542</v>
      </c>
      <c r="B53967" t="s">
        <v>181953</v>
      </c>
      <c r="C53967" t="s">
        <v>20</v>
      </c>
      <c r="D53967" t="s">
        <v>181954</v>
      </c>
      <c r="E53967" s="1">
        <v>42390</v>
      </c>
      <c r="F53967">
        <v>153000</v>
      </c>
      <c r="G53967" t="s">
        <v>181955</v>
      </c>
      <c r="H53967" t="s">
        <v>23</v>
      </c>
    </row>
    <row r="53968" spans="1:8" hidden="1" x14ac:dyDescent="0.25">
      <c r="A53968">
        <v>18938</v>
      </c>
      <c r="B53968" t="s">
        <v>181956</v>
      </c>
      <c r="C53968" t="s">
        <v>20</v>
      </c>
      <c r="D53968" t="s">
        <v>181957</v>
      </c>
      <c r="E53968" s="1">
        <v>41830</v>
      </c>
      <c r="F53968">
        <v>158700</v>
      </c>
      <c r="G53968" t="s">
        <v>181958</v>
      </c>
      <c r="H53968" t="s">
        <v>23</v>
      </c>
    </row>
    <row r="53969" spans="1:8" hidden="1" x14ac:dyDescent="0.25">
      <c r="A53969">
        <v>7440</v>
      </c>
      <c r="B53969" t="s">
        <v>181959</v>
      </c>
      <c r="C53969" t="s">
        <v>20</v>
      </c>
      <c r="D53969" t="s">
        <v>181960</v>
      </c>
      <c r="E53969" s="1">
        <v>41515</v>
      </c>
      <c r="F53969">
        <v>128000</v>
      </c>
      <c r="G53969" t="s">
        <v>181961</v>
      </c>
      <c r="H53969" t="s">
        <v>23</v>
      </c>
    </row>
    <row r="53970" spans="1:8" hidden="1" x14ac:dyDescent="0.25">
      <c r="A53970">
        <v>12703</v>
      </c>
      <c r="B53970" t="s">
        <v>181962</v>
      </c>
      <c r="C53970" t="s">
        <v>20</v>
      </c>
      <c r="D53970" t="s">
        <v>181963</v>
      </c>
      <c r="E53970" s="1">
        <v>41696</v>
      </c>
      <c r="F53970">
        <v>134000</v>
      </c>
      <c r="G53970" t="s">
        <v>181964</v>
      </c>
      <c r="H53970" t="s">
        <v>23</v>
      </c>
    </row>
    <row r="53971" spans="1:8" hidden="1" x14ac:dyDescent="0.25">
      <c r="A53971">
        <v>17482</v>
      </c>
      <c r="B53971" t="s">
        <v>181965</v>
      </c>
      <c r="C53971" t="s">
        <v>20</v>
      </c>
      <c r="D53971" t="s">
        <v>181966</v>
      </c>
      <c r="E53971" s="1">
        <v>41817</v>
      </c>
      <c r="F53971">
        <v>155000</v>
      </c>
      <c r="G53971" t="s">
        <v>181967</v>
      </c>
      <c r="H53971" t="s">
        <v>23</v>
      </c>
    </row>
    <row r="53972" spans="1:8" hidden="1" x14ac:dyDescent="0.25">
      <c r="A53972">
        <v>841</v>
      </c>
      <c r="B53972" t="s">
        <v>181968</v>
      </c>
      <c r="C53972" t="s">
        <v>20</v>
      </c>
      <c r="D53972" t="s">
        <v>181969</v>
      </c>
      <c r="E53972" s="1">
        <v>41313</v>
      </c>
      <c r="F53972">
        <v>139990</v>
      </c>
      <c r="G53972" t="s">
        <v>181970</v>
      </c>
      <c r="H53972" t="s">
        <v>23</v>
      </c>
    </row>
    <row r="53973" spans="1:8" hidden="1" x14ac:dyDescent="0.25">
      <c r="A53973">
        <v>3704</v>
      </c>
      <c r="B53973" t="s">
        <v>181971</v>
      </c>
      <c r="C53973" t="s">
        <v>20</v>
      </c>
      <c r="D53973" t="s">
        <v>181972</v>
      </c>
      <c r="E53973" s="1">
        <v>41397</v>
      </c>
      <c r="F53973">
        <v>139990</v>
      </c>
      <c r="G53973" t="s">
        <v>181973</v>
      </c>
      <c r="H53973" t="s">
        <v>23</v>
      </c>
    </row>
    <row r="53974" spans="1:8" hidden="1" x14ac:dyDescent="0.25">
      <c r="A53974">
        <v>9286</v>
      </c>
      <c r="B53974" t="s">
        <v>181974</v>
      </c>
      <c r="C53974" t="s">
        <v>20</v>
      </c>
      <c r="D53974" t="s">
        <v>181975</v>
      </c>
      <c r="E53974" s="1">
        <v>41549</v>
      </c>
      <c r="F53974">
        <v>146000</v>
      </c>
      <c r="G53974" t="s">
        <v>181976</v>
      </c>
      <c r="H53974" t="s">
        <v>23</v>
      </c>
    </row>
    <row r="53975" spans="1:8" hidden="1" x14ac:dyDescent="0.25">
      <c r="A53975">
        <v>18939</v>
      </c>
      <c r="B53975" t="s">
        <v>181977</v>
      </c>
      <c r="C53975" t="s">
        <v>20</v>
      </c>
      <c r="D53975" t="s">
        <v>181978</v>
      </c>
      <c r="E53975" s="1">
        <v>41831</v>
      </c>
      <c r="F53975">
        <v>160000</v>
      </c>
      <c r="G53975" t="s">
        <v>181979</v>
      </c>
      <c r="H53975" t="s">
        <v>23</v>
      </c>
    </row>
    <row r="53976" spans="1:8" hidden="1" x14ac:dyDescent="0.25">
      <c r="A53976">
        <v>39955</v>
      </c>
      <c r="B53976" t="s">
        <v>181977</v>
      </c>
      <c r="C53976" t="s">
        <v>20</v>
      </c>
      <c r="D53976" t="s">
        <v>181978</v>
      </c>
      <c r="E53976" s="1">
        <v>42290</v>
      </c>
      <c r="F53976">
        <v>190000</v>
      </c>
      <c r="G53976" t="s">
        <v>181980</v>
      </c>
      <c r="H53976" t="s">
        <v>23</v>
      </c>
    </row>
    <row r="53977" spans="1:8" hidden="1" x14ac:dyDescent="0.25">
      <c r="A53977">
        <v>55261</v>
      </c>
      <c r="B53977" t="s">
        <v>181981</v>
      </c>
      <c r="C53977" t="s">
        <v>20</v>
      </c>
      <c r="D53977" t="s">
        <v>181982</v>
      </c>
      <c r="E53977" s="1">
        <v>42615</v>
      </c>
      <c r="F53977">
        <v>205000</v>
      </c>
      <c r="G53977" t="s">
        <v>181983</v>
      </c>
      <c r="H53977" t="s">
        <v>23</v>
      </c>
    </row>
    <row r="53978" spans="1:8" hidden="1" x14ac:dyDescent="0.25">
      <c r="A53978">
        <v>2468</v>
      </c>
      <c r="B53978" t="s">
        <v>181984</v>
      </c>
      <c r="C53978" t="s">
        <v>20</v>
      </c>
      <c r="D53978" t="s">
        <v>181985</v>
      </c>
      <c r="E53978" s="1">
        <v>41380</v>
      </c>
      <c r="F53978">
        <v>151000</v>
      </c>
      <c r="G53978" t="s">
        <v>181986</v>
      </c>
      <c r="H53978" t="s">
        <v>23</v>
      </c>
    </row>
    <row r="53979" spans="1:8" hidden="1" x14ac:dyDescent="0.25">
      <c r="A53979">
        <v>1441</v>
      </c>
      <c r="B53979" t="s">
        <v>181987</v>
      </c>
      <c r="C53979" t="s">
        <v>20</v>
      </c>
      <c r="D53979" t="s">
        <v>181988</v>
      </c>
      <c r="E53979" s="1">
        <v>41347</v>
      </c>
      <c r="F53979">
        <v>133990</v>
      </c>
      <c r="G53979" t="s">
        <v>181989</v>
      </c>
      <c r="H53979" t="s">
        <v>23</v>
      </c>
    </row>
    <row r="53980" spans="1:8" hidden="1" x14ac:dyDescent="0.25">
      <c r="A53980">
        <v>7441</v>
      </c>
      <c r="B53980" t="s">
        <v>181990</v>
      </c>
      <c r="C53980" t="s">
        <v>20</v>
      </c>
      <c r="D53980" t="s">
        <v>181991</v>
      </c>
      <c r="E53980" s="1">
        <v>41506</v>
      </c>
      <c r="F53980">
        <v>135560</v>
      </c>
      <c r="G53980" t="s">
        <v>181992</v>
      </c>
      <c r="H53980" t="s">
        <v>23</v>
      </c>
    </row>
    <row r="53981" spans="1:8" hidden="1" x14ac:dyDescent="0.25">
      <c r="A53981">
        <v>11294</v>
      </c>
      <c r="B53981" t="s">
        <v>181993</v>
      </c>
      <c r="C53981" t="s">
        <v>20</v>
      </c>
      <c r="D53981" t="s">
        <v>181994</v>
      </c>
      <c r="E53981" s="1">
        <v>41621</v>
      </c>
      <c r="F53981">
        <v>152500</v>
      </c>
      <c r="G53981" t="s">
        <v>181995</v>
      </c>
      <c r="H53981" t="s">
        <v>23</v>
      </c>
    </row>
    <row r="53982" spans="1:8" hidden="1" x14ac:dyDescent="0.25">
      <c r="A53982">
        <v>842</v>
      </c>
      <c r="B53982" t="s">
        <v>181996</v>
      </c>
      <c r="C53982" t="s">
        <v>20</v>
      </c>
      <c r="D53982" t="s">
        <v>181997</v>
      </c>
      <c r="E53982" s="1">
        <v>41319</v>
      </c>
      <c r="F53982">
        <v>129000</v>
      </c>
      <c r="G53982" t="s">
        <v>181998</v>
      </c>
      <c r="H53982" t="s">
        <v>23</v>
      </c>
    </row>
    <row r="53983" spans="1:8" hidden="1" x14ac:dyDescent="0.25">
      <c r="A53983">
        <v>26775</v>
      </c>
      <c r="B53983" t="s">
        <v>181999</v>
      </c>
      <c r="C53983" t="s">
        <v>20</v>
      </c>
      <c r="D53983" t="s">
        <v>182000</v>
      </c>
      <c r="E53983" s="1">
        <v>42013</v>
      </c>
      <c r="F53983">
        <v>137000</v>
      </c>
      <c r="G53983" t="s">
        <v>182001</v>
      </c>
      <c r="H53983" t="s">
        <v>23</v>
      </c>
    </row>
    <row r="53984" spans="1:8" hidden="1" x14ac:dyDescent="0.25">
      <c r="A53984">
        <v>26776</v>
      </c>
      <c r="B53984" t="s">
        <v>182002</v>
      </c>
      <c r="C53984" t="s">
        <v>20</v>
      </c>
      <c r="D53984" t="s">
        <v>182003</v>
      </c>
      <c r="E53984" s="1">
        <v>42045</v>
      </c>
      <c r="F53984">
        <v>160000</v>
      </c>
      <c r="G53984" t="s">
        <v>182004</v>
      </c>
      <c r="H53984" t="s">
        <v>23</v>
      </c>
    </row>
    <row r="53985" spans="1:8" hidden="1" x14ac:dyDescent="0.25">
      <c r="A53985">
        <v>27401</v>
      </c>
      <c r="B53985" t="s">
        <v>182002</v>
      </c>
      <c r="C53985" t="s">
        <v>20</v>
      </c>
      <c r="D53985" t="s">
        <v>182003</v>
      </c>
      <c r="E53985" s="1">
        <v>42045</v>
      </c>
      <c r="F53985">
        <v>160000</v>
      </c>
      <c r="G53985" t="s">
        <v>182004</v>
      </c>
      <c r="H53985" t="s">
        <v>23</v>
      </c>
    </row>
    <row r="53986" spans="1:8" hidden="1" x14ac:dyDescent="0.25">
      <c r="A53986">
        <v>843</v>
      </c>
      <c r="B53986" t="s">
        <v>182005</v>
      </c>
      <c r="C53986" t="s">
        <v>20</v>
      </c>
      <c r="D53986" t="s">
        <v>182006</v>
      </c>
      <c r="E53986" s="1">
        <v>41318</v>
      </c>
      <c r="F53986">
        <v>139990</v>
      </c>
      <c r="G53986" t="s">
        <v>182007</v>
      </c>
      <c r="H53986" t="s">
        <v>23</v>
      </c>
    </row>
    <row r="53987" spans="1:8" hidden="1" x14ac:dyDescent="0.25">
      <c r="A53987">
        <v>35525</v>
      </c>
      <c r="B53987" t="s">
        <v>182008</v>
      </c>
      <c r="C53987" t="s">
        <v>20</v>
      </c>
      <c r="D53987" t="s">
        <v>182009</v>
      </c>
      <c r="E53987" s="1">
        <v>42198</v>
      </c>
      <c r="F53987">
        <v>150000</v>
      </c>
      <c r="G53987" t="s">
        <v>182010</v>
      </c>
      <c r="H53987" t="s">
        <v>23</v>
      </c>
    </row>
    <row r="53988" spans="1:8" hidden="1" x14ac:dyDescent="0.25">
      <c r="A53988">
        <v>51334</v>
      </c>
      <c r="B53988" t="s">
        <v>182011</v>
      </c>
      <c r="C53988" t="s">
        <v>20</v>
      </c>
      <c r="D53988" t="s">
        <v>182012</v>
      </c>
      <c r="E53988" s="1">
        <v>42538</v>
      </c>
      <c r="F53988">
        <v>175000</v>
      </c>
      <c r="G53988" t="s">
        <v>182013</v>
      </c>
      <c r="H53988" t="s">
        <v>23</v>
      </c>
    </row>
    <row r="53989" spans="1:8" hidden="1" x14ac:dyDescent="0.25">
      <c r="A53989">
        <v>53711</v>
      </c>
      <c r="B53989" t="s">
        <v>182014</v>
      </c>
      <c r="C53989" t="s">
        <v>20</v>
      </c>
      <c r="D53989" t="s">
        <v>182015</v>
      </c>
      <c r="E53989" s="1">
        <v>42611</v>
      </c>
      <c r="F53989">
        <v>164951</v>
      </c>
      <c r="G53989" t="s">
        <v>182016</v>
      </c>
      <c r="H53989" t="s">
        <v>23</v>
      </c>
    </row>
    <row r="53990" spans="1:8" hidden="1" x14ac:dyDescent="0.25">
      <c r="A53990">
        <v>33745</v>
      </c>
      <c r="B53990" t="s">
        <v>182017</v>
      </c>
      <c r="C53990" t="s">
        <v>20</v>
      </c>
      <c r="D53990" t="s">
        <v>182018</v>
      </c>
      <c r="E53990" s="1">
        <v>42170</v>
      </c>
      <c r="F53990">
        <v>157900</v>
      </c>
      <c r="G53990" t="s">
        <v>182019</v>
      </c>
      <c r="H53990" t="s">
        <v>23</v>
      </c>
    </row>
    <row r="53991" spans="1:8" hidden="1" x14ac:dyDescent="0.25">
      <c r="A53991">
        <v>56600</v>
      </c>
      <c r="B53991" t="s">
        <v>182020</v>
      </c>
      <c r="C53991" t="s">
        <v>20</v>
      </c>
      <c r="D53991" t="s">
        <v>182021</v>
      </c>
      <c r="E53991" s="1">
        <v>42674</v>
      </c>
      <c r="F53991">
        <v>160000</v>
      </c>
      <c r="G53991" t="s">
        <v>182022</v>
      </c>
      <c r="H53991" t="s">
        <v>23</v>
      </c>
    </row>
    <row r="53992" spans="1:8" hidden="1" x14ac:dyDescent="0.25">
      <c r="A53992">
        <v>35526</v>
      </c>
      <c r="B53992" t="s">
        <v>182023</v>
      </c>
      <c r="C53992" t="s">
        <v>20</v>
      </c>
      <c r="D53992" t="s">
        <v>182024</v>
      </c>
      <c r="E53992" s="1">
        <v>42187</v>
      </c>
      <c r="F53992">
        <v>138000</v>
      </c>
      <c r="G53992" t="s">
        <v>182025</v>
      </c>
      <c r="H53992" t="s">
        <v>23</v>
      </c>
    </row>
    <row r="53993" spans="1:8" hidden="1" x14ac:dyDescent="0.25">
      <c r="A53993">
        <v>10166</v>
      </c>
      <c r="B53993" t="s">
        <v>182026</v>
      </c>
      <c r="C53993" t="s">
        <v>20</v>
      </c>
      <c r="D53993" t="s">
        <v>182027</v>
      </c>
      <c r="E53993" s="1">
        <v>41591</v>
      </c>
      <c r="F53993">
        <v>162000</v>
      </c>
      <c r="G53993" t="s">
        <v>182028</v>
      </c>
      <c r="H53993" t="s">
        <v>23</v>
      </c>
    </row>
    <row r="53994" spans="1:8" hidden="1" x14ac:dyDescent="0.25">
      <c r="A53994">
        <v>33746</v>
      </c>
      <c r="B53994" t="s">
        <v>182029</v>
      </c>
      <c r="C53994" t="s">
        <v>20</v>
      </c>
      <c r="D53994" t="s">
        <v>182030</v>
      </c>
      <c r="E53994" s="1">
        <v>42174</v>
      </c>
      <c r="F53994">
        <v>157500</v>
      </c>
      <c r="G53994" t="s">
        <v>182031</v>
      </c>
      <c r="H53994" t="s">
        <v>23</v>
      </c>
    </row>
    <row r="53995" spans="1:8" hidden="1" x14ac:dyDescent="0.25">
      <c r="A53995">
        <v>56601</v>
      </c>
      <c r="B53995" t="s">
        <v>182032</v>
      </c>
      <c r="C53995" t="s">
        <v>20</v>
      </c>
      <c r="D53995" t="s">
        <v>182033</v>
      </c>
      <c r="E53995" s="1">
        <v>42654</v>
      </c>
      <c r="F53995">
        <v>158000</v>
      </c>
      <c r="G53995" t="s">
        <v>182034</v>
      </c>
      <c r="H53995" t="s">
        <v>23</v>
      </c>
    </row>
    <row r="53996" spans="1:8" hidden="1" x14ac:dyDescent="0.25">
      <c r="A53996">
        <v>38739</v>
      </c>
      <c r="B53996" t="s">
        <v>182035</v>
      </c>
      <c r="C53996" t="s">
        <v>20</v>
      </c>
      <c r="D53996" t="s">
        <v>182036</v>
      </c>
      <c r="E53996" s="1">
        <v>42258</v>
      </c>
      <c r="F53996">
        <v>178900</v>
      </c>
      <c r="G53996" t="s">
        <v>182037</v>
      </c>
      <c r="H53996" t="s">
        <v>23</v>
      </c>
    </row>
    <row r="53997" spans="1:8" hidden="1" x14ac:dyDescent="0.25">
      <c r="A53997">
        <v>52411</v>
      </c>
      <c r="B53997" t="s">
        <v>182038</v>
      </c>
      <c r="C53997" t="s">
        <v>20</v>
      </c>
      <c r="D53997" t="s">
        <v>182039</v>
      </c>
      <c r="E53997" s="1">
        <v>42557</v>
      </c>
      <c r="F53997">
        <v>192000</v>
      </c>
      <c r="G53997" t="s">
        <v>182040</v>
      </c>
      <c r="H53997" t="s">
        <v>23</v>
      </c>
    </row>
    <row r="53998" spans="1:8" hidden="1" x14ac:dyDescent="0.25">
      <c r="A53998">
        <v>15986</v>
      </c>
      <c r="B53998" t="s">
        <v>182041</v>
      </c>
      <c r="C53998" t="s">
        <v>20</v>
      </c>
      <c r="D53998" t="s">
        <v>182042</v>
      </c>
      <c r="E53998" s="1">
        <v>41761</v>
      </c>
      <c r="F53998">
        <v>184000</v>
      </c>
      <c r="G53998" t="s">
        <v>182043</v>
      </c>
      <c r="H53998" t="s">
        <v>23</v>
      </c>
    </row>
    <row r="53999" spans="1:8" hidden="1" x14ac:dyDescent="0.25">
      <c r="A53999">
        <v>45978</v>
      </c>
      <c r="B53999" t="s">
        <v>182044</v>
      </c>
      <c r="C53999" t="s">
        <v>20</v>
      </c>
      <c r="D53999" t="s">
        <v>182045</v>
      </c>
      <c r="E53999" s="1">
        <v>42446</v>
      </c>
      <c r="F53999">
        <v>153000</v>
      </c>
      <c r="G53999" t="s">
        <v>182046</v>
      </c>
      <c r="H53999" t="s">
        <v>23</v>
      </c>
    </row>
    <row r="54000" spans="1:8" hidden="1" x14ac:dyDescent="0.25">
      <c r="A54000">
        <v>18940</v>
      </c>
      <c r="B54000" t="s">
        <v>182047</v>
      </c>
      <c r="C54000" t="s">
        <v>20</v>
      </c>
      <c r="D54000" t="s">
        <v>182048</v>
      </c>
      <c r="E54000" s="1">
        <v>41845</v>
      </c>
      <c r="F54000">
        <v>136900</v>
      </c>
      <c r="G54000" t="s">
        <v>182049</v>
      </c>
      <c r="H54000" t="s">
        <v>23</v>
      </c>
    </row>
    <row r="54001" spans="1:24" hidden="1" x14ac:dyDescent="0.25">
      <c r="A54001">
        <v>9287</v>
      </c>
      <c r="B54001" t="s">
        <v>182050</v>
      </c>
      <c r="C54001" t="s">
        <v>20</v>
      </c>
      <c r="D54001" t="s">
        <v>182051</v>
      </c>
      <c r="E54001" s="1">
        <v>41556</v>
      </c>
      <c r="F54001">
        <v>126750</v>
      </c>
      <c r="G54001" t="s">
        <v>182052</v>
      </c>
      <c r="H54001" t="s">
        <v>23</v>
      </c>
    </row>
    <row r="54002" spans="1:24" x14ac:dyDescent="0.25">
      <c r="A54002">
        <v>3705</v>
      </c>
      <c r="B54002" t="s">
        <v>182053</v>
      </c>
      <c r="C54002" t="s">
        <v>20</v>
      </c>
      <c r="D54002" t="s">
        <v>182054</v>
      </c>
      <c r="E54002" s="1">
        <v>41416</v>
      </c>
      <c r="F54002">
        <v>119000</v>
      </c>
      <c r="G54002" t="s">
        <v>182055</v>
      </c>
      <c r="H54002" t="s">
        <v>23</v>
      </c>
      <c r="I54002" t="s">
        <v>182056</v>
      </c>
      <c r="J54002" t="s">
        <v>182057</v>
      </c>
      <c r="K54002">
        <v>0.23</v>
      </c>
      <c r="L54002" t="s">
        <v>9734</v>
      </c>
      <c r="M54002">
        <v>25000</v>
      </c>
      <c r="N54002">
        <v>102800</v>
      </c>
      <c r="O54002">
        <v>127800</v>
      </c>
      <c r="P54002">
        <v>1997</v>
      </c>
      <c r="Q54002">
        <v>3</v>
      </c>
      <c r="R54002">
        <v>2</v>
      </c>
      <c r="S54002">
        <v>0</v>
      </c>
      <c r="T54002">
        <f t="shared" ref="T54002:T54031" si="8815">DATEDIF(P54002,E54002,"Y")</f>
        <v>107</v>
      </c>
      <c r="U54002">
        <f t="shared" ref="U54002:U54031" si="8816">IF(AND(ISNUMBER(F54002),ISNUMBER(O54002)),F54002-O54002,"")</f>
        <v>-8800</v>
      </c>
      <c r="V54002">
        <f t="shared" ref="V54002:V54031" si="8817">IF(F54002&gt;O54002,F54002-O54002,0)</f>
        <v>0</v>
      </c>
      <c r="W54002">
        <f t="shared" ref="W54002:W54031" si="8818">IF(F54002&lt;O54002,F54002-O54002,0)</f>
        <v>-8800</v>
      </c>
      <c r="X54002" s="5">
        <f t="shared" ref="X54002:X54031" si="8819">(F54002-O54002)/O54002</f>
        <v>-6.8857589984350542E-2</v>
      </c>
    </row>
    <row r="54003" spans="1:24" x14ac:dyDescent="0.25">
      <c r="A54003">
        <v>31922</v>
      </c>
      <c r="B54003" t="s">
        <v>182058</v>
      </c>
      <c r="C54003" t="s">
        <v>20</v>
      </c>
      <c r="D54003" t="s">
        <v>182059</v>
      </c>
      <c r="E54003" s="1">
        <v>42150</v>
      </c>
      <c r="F54003">
        <v>140500</v>
      </c>
      <c r="G54003" t="s">
        <v>182060</v>
      </c>
      <c r="H54003" t="s">
        <v>23</v>
      </c>
      <c r="I54003" t="s">
        <v>182061</v>
      </c>
      <c r="J54003" t="s">
        <v>182062</v>
      </c>
      <c r="K54003">
        <v>0.25</v>
      </c>
      <c r="L54003" t="s">
        <v>9734</v>
      </c>
      <c r="M54003">
        <v>25000</v>
      </c>
      <c r="N54003">
        <v>80100</v>
      </c>
      <c r="O54003">
        <v>105100</v>
      </c>
      <c r="P54003">
        <v>1999</v>
      </c>
      <c r="Q54003">
        <v>3</v>
      </c>
      <c r="R54003">
        <v>2</v>
      </c>
      <c r="S54003">
        <v>0</v>
      </c>
      <c r="T54003">
        <f t="shared" si="8815"/>
        <v>109</v>
      </c>
      <c r="U54003">
        <f t="shared" si="8816"/>
        <v>35400</v>
      </c>
      <c r="V54003">
        <f t="shared" si="8817"/>
        <v>35400</v>
      </c>
      <c r="W54003">
        <f t="shared" si="8818"/>
        <v>0</v>
      </c>
      <c r="X54003" s="5">
        <f t="shared" si="8819"/>
        <v>0.3368220742150333</v>
      </c>
    </row>
    <row r="54004" spans="1:24" x14ac:dyDescent="0.25">
      <c r="A54004">
        <v>24263</v>
      </c>
      <c r="B54004" t="s">
        <v>182063</v>
      </c>
      <c r="C54004" t="s">
        <v>383</v>
      </c>
      <c r="D54004" t="s">
        <v>182064</v>
      </c>
      <c r="E54004" s="1">
        <v>41957</v>
      </c>
      <c r="F54004">
        <v>26350</v>
      </c>
      <c r="G54004" t="s">
        <v>182065</v>
      </c>
      <c r="H54004" t="s">
        <v>311</v>
      </c>
      <c r="I54004" t="s">
        <v>182066</v>
      </c>
      <c r="J54004" t="s">
        <v>182067</v>
      </c>
      <c r="K54004">
        <v>0.24</v>
      </c>
      <c r="L54004" t="s">
        <v>9734</v>
      </c>
      <c r="M54004">
        <v>25000</v>
      </c>
      <c r="N54004">
        <v>144400</v>
      </c>
      <c r="O54004">
        <v>169400</v>
      </c>
      <c r="P54004">
        <v>2015</v>
      </c>
      <c r="Q54004">
        <v>3</v>
      </c>
      <c r="R54004">
        <v>2</v>
      </c>
      <c r="S54004">
        <v>1</v>
      </c>
      <c r="T54004">
        <f t="shared" si="8815"/>
        <v>109</v>
      </c>
      <c r="U54004">
        <f t="shared" si="8816"/>
        <v>-143050</v>
      </c>
      <c r="V54004">
        <f t="shared" si="8817"/>
        <v>0</v>
      </c>
      <c r="W54004">
        <f t="shared" si="8818"/>
        <v>-143050</v>
      </c>
      <c r="X54004" s="5">
        <f t="shared" si="8819"/>
        <v>-0.8444510035419126</v>
      </c>
    </row>
    <row r="54005" spans="1:24" x14ac:dyDescent="0.25">
      <c r="A54005">
        <v>39956</v>
      </c>
      <c r="B54005" t="s">
        <v>182063</v>
      </c>
      <c r="C54005" t="s">
        <v>20</v>
      </c>
      <c r="D54005" t="s">
        <v>182064</v>
      </c>
      <c r="E54005" s="1">
        <v>42285</v>
      </c>
      <c r="F54005">
        <v>222500</v>
      </c>
      <c r="G54005" t="s">
        <v>182068</v>
      </c>
      <c r="H54005" t="s">
        <v>23</v>
      </c>
      <c r="I54005" t="s">
        <v>182066</v>
      </c>
      <c r="J54005" t="s">
        <v>182067</v>
      </c>
      <c r="K54005">
        <v>0.24</v>
      </c>
      <c r="L54005" t="s">
        <v>9734</v>
      </c>
      <c r="M54005">
        <v>25000</v>
      </c>
      <c r="N54005">
        <v>144400</v>
      </c>
      <c r="O54005">
        <v>169400</v>
      </c>
      <c r="P54005">
        <v>2015</v>
      </c>
      <c r="Q54005">
        <v>3</v>
      </c>
      <c r="R54005">
        <v>2</v>
      </c>
      <c r="S54005">
        <v>1</v>
      </c>
      <c r="T54005">
        <f t="shared" si="8815"/>
        <v>110</v>
      </c>
      <c r="U54005">
        <f t="shared" si="8816"/>
        <v>53100</v>
      </c>
      <c r="V54005">
        <f t="shared" si="8817"/>
        <v>53100</v>
      </c>
      <c r="W54005">
        <f t="shared" si="8818"/>
        <v>0</v>
      </c>
      <c r="X54005" s="5">
        <f t="shared" si="8819"/>
        <v>0.31345926800472257</v>
      </c>
    </row>
    <row r="54006" spans="1:24" x14ac:dyDescent="0.25">
      <c r="A54006">
        <v>11295</v>
      </c>
      <c r="B54006" t="s">
        <v>182069</v>
      </c>
      <c r="C54006" t="s">
        <v>20</v>
      </c>
      <c r="D54006" t="s">
        <v>182070</v>
      </c>
      <c r="E54006" s="1">
        <v>41626</v>
      </c>
      <c r="F54006">
        <v>136000</v>
      </c>
      <c r="G54006" t="s">
        <v>182071</v>
      </c>
      <c r="H54006" t="s">
        <v>23</v>
      </c>
      <c r="I54006" t="s">
        <v>182072</v>
      </c>
      <c r="J54006" t="s">
        <v>182073</v>
      </c>
      <c r="K54006">
        <v>0.27</v>
      </c>
      <c r="L54006" t="s">
        <v>9734</v>
      </c>
      <c r="M54006">
        <v>25000</v>
      </c>
      <c r="N54006">
        <v>84500</v>
      </c>
      <c r="O54006">
        <v>109500</v>
      </c>
      <c r="P54006">
        <v>1996</v>
      </c>
      <c r="Q54006">
        <v>3</v>
      </c>
      <c r="R54006">
        <v>2</v>
      </c>
      <c r="S54006">
        <v>0</v>
      </c>
      <c r="T54006">
        <f t="shared" si="8815"/>
        <v>108</v>
      </c>
      <c r="U54006">
        <f t="shared" si="8816"/>
        <v>26500</v>
      </c>
      <c r="V54006">
        <f t="shared" si="8817"/>
        <v>26500</v>
      </c>
      <c r="W54006">
        <f t="shared" si="8818"/>
        <v>0</v>
      </c>
      <c r="X54006" s="5">
        <f t="shared" si="8819"/>
        <v>0.24200913242009131</v>
      </c>
    </row>
    <row r="54007" spans="1:24" x14ac:dyDescent="0.25">
      <c r="A54007">
        <v>14906</v>
      </c>
      <c r="B54007" t="s">
        <v>182074</v>
      </c>
      <c r="C54007" t="s">
        <v>20</v>
      </c>
      <c r="D54007" t="s">
        <v>182075</v>
      </c>
      <c r="E54007" s="1">
        <v>41754</v>
      </c>
      <c r="F54007">
        <v>118407</v>
      </c>
      <c r="G54007" t="s">
        <v>182076</v>
      </c>
      <c r="H54007" t="s">
        <v>23</v>
      </c>
      <c r="I54007" t="s">
        <v>182077</v>
      </c>
      <c r="J54007" t="s">
        <v>182078</v>
      </c>
      <c r="K54007">
        <v>0.24</v>
      </c>
      <c r="L54007" t="s">
        <v>9734</v>
      </c>
      <c r="M54007">
        <v>25000</v>
      </c>
      <c r="N54007">
        <v>114200</v>
      </c>
      <c r="O54007">
        <v>139200</v>
      </c>
      <c r="P54007">
        <v>1996</v>
      </c>
      <c r="Q54007">
        <v>3</v>
      </c>
      <c r="R54007">
        <v>3</v>
      </c>
      <c r="S54007">
        <v>0</v>
      </c>
      <c r="T54007">
        <f t="shared" si="8815"/>
        <v>108</v>
      </c>
      <c r="U54007">
        <f t="shared" si="8816"/>
        <v>-20793</v>
      </c>
      <c r="V54007">
        <f t="shared" si="8817"/>
        <v>0</v>
      </c>
      <c r="W54007">
        <f t="shared" si="8818"/>
        <v>-20793</v>
      </c>
      <c r="X54007" s="5">
        <f t="shared" si="8819"/>
        <v>-0.14937500000000001</v>
      </c>
    </row>
    <row r="54008" spans="1:24" x14ac:dyDescent="0.25">
      <c r="A54008">
        <v>6267</v>
      </c>
      <c r="B54008" t="s">
        <v>182079</v>
      </c>
      <c r="C54008" t="s">
        <v>20</v>
      </c>
      <c r="D54008" t="s">
        <v>182080</v>
      </c>
      <c r="E54008" s="1">
        <v>41481</v>
      </c>
      <c r="F54008">
        <v>113000</v>
      </c>
      <c r="G54008" t="s">
        <v>182081</v>
      </c>
      <c r="H54008" t="s">
        <v>23</v>
      </c>
      <c r="I54008" t="s">
        <v>182082</v>
      </c>
      <c r="J54008" t="s">
        <v>182083</v>
      </c>
      <c r="K54008">
        <v>0.24</v>
      </c>
      <c r="L54008" t="s">
        <v>9734</v>
      </c>
      <c r="M54008">
        <v>25000</v>
      </c>
      <c r="N54008">
        <v>87100</v>
      </c>
      <c r="O54008">
        <v>112100</v>
      </c>
      <c r="P54008">
        <v>1996</v>
      </c>
      <c r="Q54008">
        <v>3</v>
      </c>
      <c r="R54008">
        <v>2</v>
      </c>
      <c r="S54008">
        <v>0</v>
      </c>
      <c r="T54008">
        <f t="shared" si="8815"/>
        <v>108</v>
      </c>
      <c r="U54008">
        <f t="shared" si="8816"/>
        <v>900</v>
      </c>
      <c r="V54008">
        <f t="shared" si="8817"/>
        <v>900</v>
      </c>
      <c r="W54008">
        <f t="shared" si="8818"/>
        <v>0</v>
      </c>
      <c r="X54008" s="5">
        <f t="shared" si="8819"/>
        <v>8.0285459411239962E-3</v>
      </c>
    </row>
    <row r="54009" spans="1:24" x14ac:dyDescent="0.25">
      <c r="A54009">
        <v>41205</v>
      </c>
      <c r="B54009" t="s">
        <v>182084</v>
      </c>
      <c r="C54009" t="s">
        <v>20</v>
      </c>
      <c r="D54009" t="s">
        <v>182085</v>
      </c>
      <c r="E54009" s="1">
        <v>42338</v>
      </c>
      <c r="F54009">
        <v>149000</v>
      </c>
      <c r="G54009" t="s">
        <v>182086</v>
      </c>
      <c r="H54009" t="s">
        <v>23</v>
      </c>
      <c r="I54009" t="s">
        <v>182087</v>
      </c>
      <c r="J54009" t="s">
        <v>182088</v>
      </c>
      <c r="K54009">
        <v>0.25</v>
      </c>
      <c r="L54009" t="s">
        <v>9734</v>
      </c>
      <c r="M54009">
        <v>25000</v>
      </c>
      <c r="N54009">
        <v>84500</v>
      </c>
      <c r="O54009">
        <v>109500</v>
      </c>
      <c r="P54009">
        <v>1996</v>
      </c>
      <c r="Q54009">
        <v>3</v>
      </c>
      <c r="R54009">
        <v>2</v>
      </c>
      <c r="S54009">
        <v>0</v>
      </c>
      <c r="T54009">
        <f t="shared" si="8815"/>
        <v>110</v>
      </c>
      <c r="U54009">
        <f t="shared" si="8816"/>
        <v>39500</v>
      </c>
      <c r="V54009">
        <f t="shared" si="8817"/>
        <v>39500</v>
      </c>
      <c r="W54009">
        <f t="shared" si="8818"/>
        <v>0</v>
      </c>
      <c r="X54009" s="5">
        <f t="shared" si="8819"/>
        <v>0.36073059360730592</v>
      </c>
    </row>
    <row r="54010" spans="1:24" x14ac:dyDescent="0.25">
      <c r="A54010">
        <v>28667</v>
      </c>
      <c r="B54010" t="s">
        <v>182089</v>
      </c>
      <c r="C54010" t="s">
        <v>383</v>
      </c>
      <c r="D54010" t="s">
        <v>182090</v>
      </c>
      <c r="E54010" s="1">
        <v>42090</v>
      </c>
      <c r="F54010">
        <v>50000</v>
      </c>
      <c r="G54010" t="s">
        <v>182091</v>
      </c>
      <c r="H54010" t="s">
        <v>586</v>
      </c>
      <c r="I54010" t="s">
        <v>182092</v>
      </c>
      <c r="J54010" t="s">
        <v>182093</v>
      </c>
      <c r="K54010">
        <v>0.24</v>
      </c>
      <c r="L54010" t="s">
        <v>9734</v>
      </c>
      <c r="M54010">
        <v>25000</v>
      </c>
      <c r="N54010">
        <v>145300</v>
      </c>
      <c r="O54010">
        <v>170300</v>
      </c>
      <c r="P54010">
        <v>2015</v>
      </c>
      <c r="Q54010">
        <v>4</v>
      </c>
      <c r="R54010">
        <v>2</v>
      </c>
      <c r="S54010">
        <v>1</v>
      </c>
      <c r="T54010">
        <f t="shared" si="8815"/>
        <v>109</v>
      </c>
      <c r="U54010">
        <f t="shared" si="8816"/>
        <v>-120300</v>
      </c>
      <c r="V54010">
        <f t="shared" si="8817"/>
        <v>0</v>
      </c>
      <c r="W54010">
        <f t="shared" si="8818"/>
        <v>-120300</v>
      </c>
      <c r="X54010" s="5">
        <f t="shared" si="8819"/>
        <v>-0.70640046975924842</v>
      </c>
    </row>
    <row r="54011" spans="1:24" x14ac:dyDescent="0.25">
      <c r="A54011">
        <v>49434</v>
      </c>
      <c r="B54011" t="s">
        <v>182089</v>
      </c>
      <c r="C54011" t="s">
        <v>20</v>
      </c>
      <c r="D54011" t="s">
        <v>182094</v>
      </c>
      <c r="E54011" s="1">
        <v>42506</v>
      </c>
      <c r="F54011">
        <v>220000</v>
      </c>
      <c r="G54011" t="s">
        <v>182095</v>
      </c>
      <c r="H54011" t="s">
        <v>23</v>
      </c>
      <c r="I54011" t="s">
        <v>182092</v>
      </c>
      <c r="J54011" t="s">
        <v>182093</v>
      </c>
      <c r="K54011">
        <v>0.24</v>
      </c>
      <c r="L54011" t="s">
        <v>9734</v>
      </c>
      <c r="M54011">
        <v>25000</v>
      </c>
      <c r="N54011">
        <v>145300</v>
      </c>
      <c r="O54011">
        <v>170300</v>
      </c>
      <c r="P54011">
        <v>2015</v>
      </c>
      <c r="Q54011">
        <v>4</v>
      </c>
      <c r="R54011">
        <v>2</v>
      </c>
      <c r="S54011">
        <v>1</v>
      </c>
      <c r="T54011">
        <f t="shared" si="8815"/>
        <v>110</v>
      </c>
      <c r="U54011">
        <f t="shared" si="8816"/>
        <v>49700</v>
      </c>
      <c r="V54011">
        <f t="shared" si="8817"/>
        <v>49700</v>
      </c>
      <c r="W54011">
        <f t="shared" si="8818"/>
        <v>0</v>
      </c>
      <c r="X54011" s="5">
        <f t="shared" si="8819"/>
        <v>0.29183793305930711</v>
      </c>
    </row>
    <row r="54012" spans="1:24" x14ac:dyDescent="0.25">
      <c r="A54012">
        <v>28668</v>
      </c>
      <c r="B54012" t="s">
        <v>182096</v>
      </c>
      <c r="C54012" t="s">
        <v>383</v>
      </c>
      <c r="D54012" t="s">
        <v>182097</v>
      </c>
      <c r="E54012" s="1">
        <v>42090</v>
      </c>
      <c r="F54012">
        <v>50000</v>
      </c>
      <c r="G54012" t="s">
        <v>182091</v>
      </c>
      <c r="H54012" t="s">
        <v>586</v>
      </c>
      <c r="I54012" t="s">
        <v>182098</v>
      </c>
      <c r="J54012" t="s">
        <v>182099</v>
      </c>
      <c r="K54012">
        <v>0.24</v>
      </c>
      <c r="L54012" t="s">
        <v>9734</v>
      </c>
      <c r="M54012">
        <v>25000</v>
      </c>
      <c r="N54012">
        <v>148100</v>
      </c>
      <c r="O54012">
        <v>173100</v>
      </c>
      <c r="P54012">
        <v>2015</v>
      </c>
      <c r="Q54012">
        <v>4</v>
      </c>
      <c r="R54012">
        <v>2</v>
      </c>
      <c r="S54012">
        <v>1</v>
      </c>
      <c r="T54012">
        <f t="shared" si="8815"/>
        <v>109</v>
      </c>
      <c r="U54012">
        <f t="shared" si="8816"/>
        <v>-123100</v>
      </c>
      <c r="V54012">
        <f t="shared" si="8817"/>
        <v>0</v>
      </c>
      <c r="W54012">
        <f t="shared" si="8818"/>
        <v>-123100</v>
      </c>
      <c r="X54012" s="5">
        <f t="shared" si="8819"/>
        <v>-0.7111496244945118</v>
      </c>
    </row>
    <row r="54013" spans="1:24" x14ac:dyDescent="0.25">
      <c r="A54013">
        <v>37169</v>
      </c>
      <c r="B54013" t="s">
        <v>182096</v>
      </c>
      <c r="C54013" t="s">
        <v>20</v>
      </c>
      <c r="D54013" t="s">
        <v>182097</v>
      </c>
      <c r="E54013" s="1">
        <v>42244</v>
      </c>
      <c r="F54013">
        <v>190500</v>
      </c>
      <c r="G54013" t="s">
        <v>182100</v>
      </c>
      <c r="H54013" t="s">
        <v>23</v>
      </c>
      <c r="I54013" t="s">
        <v>182098</v>
      </c>
      <c r="J54013" t="s">
        <v>182099</v>
      </c>
      <c r="K54013">
        <v>0.24</v>
      </c>
      <c r="L54013" t="s">
        <v>9734</v>
      </c>
      <c r="M54013">
        <v>25000</v>
      </c>
      <c r="N54013">
        <v>148100</v>
      </c>
      <c r="O54013">
        <v>173100</v>
      </c>
      <c r="P54013">
        <v>2015</v>
      </c>
      <c r="Q54013">
        <v>4</v>
      </c>
      <c r="R54013">
        <v>2</v>
      </c>
      <c r="S54013">
        <v>1</v>
      </c>
      <c r="T54013">
        <f t="shared" si="8815"/>
        <v>110</v>
      </c>
      <c r="U54013">
        <f t="shared" si="8816"/>
        <v>17400</v>
      </c>
      <c r="V54013">
        <f t="shared" si="8817"/>
        <v>17400</v>
      </c>
      <c r="W54013">
        <f t="shared" si="8818"/>
        <v>0</v>
      </c>
      <c r="X54013" s="5">
        <f t="shared" si="8819"/>
        <v>0.10051993067590988</v>
      </c>
    </row>
    <row r="54014" spans="1:24" x14ac:dyDescent="0.25">
      <c r="A54014">
        <v>33747</v>
      </c>
      <c r="B54014" t="s">
        <v>182101</v>
      </c>
      <c r="C54014" t="s">
        <v>20</v>
      </c>
      <c r="D54014" t="s">
        <v>182102</v>
      </c>
      <c r="E54014" s="1">
        <v>42181</v>
      </c>
      <c r="F54014">
        <v>149900</v>
      </c>
      <c r="G54014" t="s">
        <v>182103</v>
      </c>
      <c r="H54014" t="s">
        <v>23</v>
      </c>
      <c r="I54014" t="s">
        <v>182104</v>
      </c>
      <c r="J54014" t="s">
        <v>182105</v>
      </c>
      <c r="K54014">
        <v>0.23</v>
      </c>
      <c r="L54014" t="s">
        <v>9734</v>
      </c>
      <c r="M54014">
        <v>25000</v>
      </c>
      <c r="N54014">
        <v>88200</v>
      </c>
      <c r="O54014">
        <v>113200</v>
      </c>
      <c r="P54014">
        <v>1996</v>
      </c>
      <c r="Q54014">
        <v>3</v>
      </c>
      <c r="R54014">
        <v>2</v>
      </c>
      <c r="S54014">
        <v>0</v>
      </c>
      <c r="T54014">
        <f t="shared" si="8815"/>
        <v>110</v>
      </c>
      <c r="U54014">
        <f t="shared" si="8816"/>
        <v>36700</v>
      </c>
      <c r="V54014">
        <f t="shared" si="8817"/>
        <v>36700</v>
      </c>
      <c r="W54014">
        <f t="shared" si="8818"/>
        <v>0</v>
      </c>
      <c r="X54014" s="5">
        <f t="shared" si="8819"/>
        <v>0.32420494699646646</v>
      </c>
    </row>
    <row r="54015" spans="1:24" x14ac:dyDescent="0.25">
      <c r="A54015">
        <v>33748</v>
      </c>
      <c r="B54015" t="s">
        <v>182106</v>
      </c>
      <c r="C54015" t="s">
        <v>20</v>
      </c>
      <c r="D54015" t="s">
        <v>182107</v>
      </c>
      <c r="E54015" s="1">
        <v>42164</v>
      </c>
      <c r="F54015">
        <v>160000</v>
      </c>
      <c r="G54015" t="s">
        <v>182108</v>
      </c>
      <c r="H54015" t="s">
        <v>23</v>
      </c>
      <c r="I54015" t="s">
        <v>182109</v>
      </c>
      <c r="J54015" t="s">
        <v>182110</v>
      </c>
      <c r="K54015">
        <v>1</v>
      </c>
      <c r="L54015" t="s">
        <v>9734</v>
      </c>
      <c r="M54015">
        <v>18000</v>
      </c>
      <c r="N54015">
        <v>113300</v>
      </c>
      <c r="O54015">
        <v>131300</v>
      </c>
      <c r="P54015">
        <v>1989</v>
      </c>
      <c r="Q54015">
        <v>2</v>
      </c>
      <c r="R54015">
        <v>2</v>
      </c>
      <c r="S54015">
        <v>0</v>
      </c>
      <c r="T54015">
        <f t="shared" si="8815"/>
        <v>109</v>
      </c>
      <c r="U54015">
        <f t="shared" si="8816"/>
        <v>28700</v>
      </c>
      <c r="V54015">
        <f t="shared" si="8817"/>
        <v>28700</v>
      </c>
      <c r="W54015">
        <f t="shared" si="8818"/>
        <v>0</v>
      </c>
      <c r="X54015" s="5">
        <f t="shared" si="8819"/>
        <v>0.21858339680121858</v>
      </c>
    </row>
    <row r="54016" spans="1:24" x14ac:dyDescent="0.25">
      <c r="A54016">
        <v>55262</v>
      </c>
      <c r="B54016" t="s">
        <v>182111</v>
      </c>
      <c r="C54016" t="s">
        <v>20</v>
      </c>
      <c r="D54016" t="s">
        <v>182112</v>
      </c>
      <c r="E54016" s="1">
        <v>42634</v>
      </c>
      <c r="F54016">
        <v>145000</v>
      </c>
      <c r="G54016" t="s">
        <v>182113</v>
      </c>
      <c r="H54016" t="s">
        <v>23</v>
      </c>
      <c r="I54016" t="s">
        <v>182114</v>
      </c>
      <c r="J54016" t="s">
        <v>182115</v>
      </c>
      <c r="K54016">
        <v>0.25</v>
      </c>
      <c r="L54016" t="s">
        <v>9734</v>
      </c>
      <c r="M54016">
        <v>22000</v>
      </c>
      <c r="N54016">
        <v>82000</v>
      </c>
      <c r="O54016">
        <v>104000</v>
      </c>
      <c r="P54016">
        <v>1997</v>
      </c>
      <c r="Q54016">
        <v>3</v>
      </c>
      <c r="R54016">
        <v>2</v>
      </c>
      <c r="S54016">
        <v>0</v>
      </c>
      <c r="T54016">
        <f t="shared" si="8815"/>
        <v>111</v>
      </c>
      <c r="U54016">
        <f t="shared" si="8816"/>
        <v>41000</v>
      </c>
      <c r="V54016">
        <f t="shared" si="8817"/>
        <v>41000</v>
      </c>
      <c r="W54016">
        <f t="shared" si="8818"/>
        <v>0</v>
      </c>
      <c r="X54016" s="5">
        <f t="shared" si="8819"/>
        <v>0.39423076923076922</v>
      </c>
    </row>
    <row r="54017" spans="1:24" x14ac:dyDescent="0.25">
      <c r="A54017">
        <v>56602</v>
      </c>
      <c r="B54017" t="s">
        <v>182116</v>
      </c>
      <c r="C54017" t="s">
        <v>20</v>
      </c>
      <c r="D54017" t="s">
        <v>182117</v>
      </c>
      <c r="E54017" s="1">
        <v>42656</v>
      </c>
      <c r="F54017">
        <v>185000</v>
      </c>
      <c r="G54017" t="s">
        <v>182118</v>
      </c>
      <c r="H54017" t="s">
        <v>23</v>
      </c>
      <c r="I54017" t="s">
        <v>182119</v>
      </c>
      <c r="J54017" t="s">
        <v>182120</v>
      </c>
      <c r="K54017">
        <v>0.38</v>
      </c>
      <c r="L54017" t="s">
        <v>9734</v>
      </c>
      <c r="M54017">
        <v>25000</v>
      </c>
      <c r="N54017">
        <v>105000</v>
      </c>
      <c r="O54017">
        <v>130000</v>
      </c>
      <c r="P54017">
        <v>1996</v>
      </c>
      <c r="Q54017">
        <v>3</v>
      </c>
      <c r="R54017">
        <v>2</v>
      </c>
      <c r="S54017">
        <v>0</v>
      </c>
      <c r="T54017">
        <f t="shared" si="8815"/>
        <v>111</v>
      </c>
      <c r="U54017">
        <f t="shared" si="8816"/>
        <v>55000</v>
      </c>
      <c r="V54017">
        <f t="shared" si="8817"/>
        <v>55000</v>
      </c>
      <c r="W54017">
        <f t="shared" si="8818"/>
        <v>0</v>
      </c>
      <c r="X54017" s="5">
        <f t="shared" si="8819"/>
        <v>0.42307692307692307</v>
      </c>
    </row>
    <row r="54018" spans="1:24" x14ac:dyDescent="0.25">
      <c r="A54018">
        <v>17483</v>
      </c>
      <c r="B54018" t="s">
        <v>182121</v>
      </c>
      <c r="C54018" t="s">
        <v>20</v>
      </c>
      <c r="D54018" t="s">
        <v>182122</v>
      </c>
      <c r="E54018" s="1">
        <v>41810</v>
      </c>
      <c r="F54018">
        <v>150000</v>
      </c>
      <c r="G54018" t="s">
        <v>182123</v>
      </c>
      <c r="H54018" t="s">
        <v>23</v>
      </c>
      <c r="I54018" t="s">
        <v>64708</v>
      </c>
      <c r="J54018" t="s">
        <v>182124</v>
      </c>
      <c r="K54018">
        <v>0.5</v>
      </c>
      <c r="L54018" t="s">
        <v>9734</v>
      </c>
      <c r="M54018">
        <v>25000</v>
      </c>
      <c r="N54018">
        <v>107700</v>
      </c>
      <c r="O54018">
        <v>132700</v>
      </c>
      <c r="P54018">
        <v>1996</v>
      </c>
      <c r="Q54018">
        <v>3</v>
      </c>
      <c r="R54018">
        <v>2</v>
      </c>
      <c r="S54018">
        <v>0</v>
      </c>
      <c r="T54018">
        <f t="shared" si="8815"/>
        <v>109</v>
      </c>
      <c r="U54018">
        <f t="shared" si="8816"/>
        <v>17300</v>
      </c>
      <c r="V54018">
        <f t="shared" si="8817"/>
        <v>17300</v>
      </c>
      <c r="W54018">
        <f t="shared" si="8818"/>
        <v>0</v>
      </c>
      <c r="X54018" s="5">
        <f t="shared" si="8819"/>
        <v>0.1303692539562924</v>
      </c>
    </row>
    <row r="54019" spans="1:24" x14ac:dyDescent="0.25">
      <c r="A54019">
        <v>26777</v>
      </c>
      <c r="B54019" t="s">
        <v>182121</v>
      </c>
      <c r="C54019" t="s">
        <v>20</v>
      </c>
      <c r="D54019" t="s">
        <v>182122</v>
      </c>
      <c r="E54019" s="1">
        <v>42048</v>
      </c>
      <c r="F54019">
        <v>152000</v>
      </c>
      <c r="G54019" t="s">
        <v>182125</v>
      </c>
      <c r="H54019" t="s">
        <v>23</v>
      </c>
      <c r="I54019" t="s">
        <v>64708</v>
      </c>
      <c r="J54019" t="s">
        <v>182124</v>
      </c>
      <c r="K54019">
        <v>0.5</v>
      </c>
      <c r="L54019" t="s">
        <v>9734</v>
      </c>
      <c r="M54019">
        <v>25000</v>
      </c>
      <c r="N54019">
        <v>107700</v>
      </c>
      <c r="O54019">
        <v>132700</v>
      </c>
      <c r="P54019">
        <v>1996</v>
      </c>
      <c r="Q54019">
        <v>3</v>
      </c>
      <c r="R54019">
        <v>2</v>
      </c>
      <c r="S54019">
        <v>0</v>
      </c>
      <c r="T54019">
        <f t="shared" si="8815"/>
        <v>109</v>
      </c>
      <c r="U54019">
        <f t="shared" si="8816"/>
        <v>19300</v>
      </c>
      <c r="V54019">
        <f t="shared" si="8817"/>
        <v>19300</v>
      </c>
      <c r="W54019">
        <f t="shared" si="8818"/>
        <v>0</v>
      </c>
      <c r="X54019" s="5">
        <f t="shared" si="8819"/>
        <v>0.14544084400904295</v>
      </c>
    </row>
    <row r="54020" spans="1:24" x14ac:dyDescent="0.25">
      <c r="A54020">
        <v>27402</v>
      </c>
      <c r="B54020" t="s">
        <v>182121</v>
      </c>
      <c r="C54020" t="s">
        <v>20</v>
      </c>
      <c r="D54020" t="s">
        <v>182122</v>
      </c>
      <c r="E54020" s="1">
        <v>42048</v>
      </c>
      <c r="F54020">
        <v>152000</v>
      </c>
      <c r="G54020" t="s">
        <v>182125</v>
      </c>
      <c r="H54020" t="s">
        <v>23</v>
      </c>
      <c r="I54020" t="s">
        <v>64708</v>
      </c>
      <c r="J54020" t="s">
        <v>182124</v>
      </c>
      <c r="K54020">
        <v>0.5</v>
      </c>
      <c r="L54020" t="s">
        <v>9734</v>
      </c>
      <c r="M54020">
        <v>25000</v>
      </c>
      <c r="N54020">
        <v>107700</v>
      </c>
      <c r="O54020">
        <v>132700</v>
      </c>
      <c r="P54020">
        <v>1996</v>
      </c>
      <c r="Q54020">
        <v>3</v>
      </c>
      <c r="R54020">
        <v>2</v>
      </c>
      <c r="S54020">
        <v>0</v>
      </c>
      <c r="T54020">
        <f t="shared" si="8815"/>
        <v>109</v>
      </c>
      <c r="U54020">
        <f t="shared" si="8816"/>
        <v>19300</v>
      </c>
      <c r="V54020">
        <f t="shared" si="8817"/>
        <v>19300</v>
      </c>
      <c r="W54020">
        <f t="shared" si="8818"/>
        <v>0</v>
      </c>
      <c r="X54020" s="5">
        <f t="shared" si="8819"/>
        <v>0.14544084400904295</v>
      </c>
    </row>
    <row r="54021" spans="1:24" x14ac:dyDescent="0.25">
      <c r="A54021">
        <v>20396</v>
      </c>
      <c r="B54021" t="s">
        <v>182126</v>
      </c>
      <c r="C54021" t="s">
        <v>20</v>
      </c>
      <c r="D54021" t="s">
        <v>182127</v>
      </c>
      <c r="E54021" s="1">
        <v>41853</v>
      </c>
      <c r="F54021">
        <v>140000</v>
      </c>
      <c r="G54021" t="s">
        <v>182128</v>
      </c>
      <c r="H54021" t="s">
        <v>23</v>
      </c>
      <c r="I54021" t="s">
        <v>182129</v>
      </c>
      <c r="J54021" t="s">
        <v>182130</v>
      </c>
      <c r="K54021">
        <v>0.23</v>
      </c>
      <c r="L54021" t="s">
        <v>9734</v>
      </c>
      <c r="M54021">
        <v>25000</v>
      </c>
      <c r="N54021">
        <v>99200</v>
      </c>
      <c r="O54021">
        <v>124200</v>
      </c>
      <c r="P54021">
        <v>1995</v>
      </c>
      <c r="Q54021">
        <v>3</v>
      </c>
      <c r="R54021">
        <v>2</v>
      </c>
      <c r="S54021">
        <v>0</v>
      </c>
      <c r="T54021">
        <f t="shared" si="8815"/>
        <v>109</v>
      </c>
      <c r="U54021">
        <f t="shared" si="8816"/>
        <v>15800</v>
      </c>
      <c r="V54021">
        <f t="shared" si="8817"/>
        <v>15800</v>
      </c>
      <c r="W54021">
        <f t="shared" si="8818"/>
        <v>0</v>
      </c>
      <c r="X54021" s="5">
        <f t="shared" si="8819"/>
        <v>0.12721417069243157</v>
      </c>
    </row>
    <row r="54022" spans="1:24" x14ac:dyDescent="0.25">
      <c r="A54022">
        <v>14907</v>
      </c>
      <c r="B54022" t="s">
        <v>182131</v>
      </c>
      <c r="C54022" t="s">
        <v>20</v>
      </c>
      <c r="D54022" t="s">
        <v>182132</v>
      </c>
      <c r="E54022" s="1">
        <v>41759</v>
      </c>
      <c r="F54022">
        <v>126000</v>
      </c>
      <c r="G54022" t="s">
        <v>182133</v>
      </c>
      <c r="H54022" t="s">
        <v>23</v>
      </c>
      <c r="I54022" t="s">
        <v>182134</v>
      </c>
      <c r="J54022" t="s">
        <v>182135</v>
      </c>
      <c r="K54022">
        <v>0.24</v>
      </c>
      <c r="L54022" t="s">
        <v>9734</v>
      </c>
      <c r="M54022">
        <v>25000</v>
      </c>
      <c r="N54022">
        <v>82000</v>
      </c>
      <c r="O54022">
        <v>107000</v>
      </c>
      <c r="P54022">
        <v>1996</v>
      </c>
      <c r="Q54022">
        <v>3</v>
      </c>
      <c r="R54022">
        <v>2</v>
      </c>
      <c r="S54022">
        <v>0</v>
      </c>
      <c r="T54022">
        <f t="shared" si="8815"/>
        <v>108</v>
      </c>
      <c r="U54022">
        <f t="shared" si="8816"/>
        <v>19000</v>
      </c>
      <c r="V54022">
        <f t="shared" si="8817"/>
        <v>19000</v>
      </c>
      <c r="W54022">
        <f t="shared" si="8818"/>
        <v>0</v>
      </c>
      <c r="X54022" s="5">
        <f t="shared" si="8819"/>
        <v>0.17757009345794392</v>
      </c>
    </row>
    <row r="54023" spans="1:24" x14ac:dyDescent="0.25">
      <c r="A54023">
        <v>51335</v>
      </c>
      <c r="B54023" t="s">
        <v>182131</v>
      </c>
      <c r="C54023" t="s">
        <v>20</v>
      </c>
      <c r="D54023" t="s">
        <v>182136</v>
      </c>
      <c r="E54023" s="1">
        <v>42531</v>
      </c>
      <c r="F54023">
        <v>163000</v>
      </c>
      <c r="G54023" t="s">
        <v>182137</v>
      </c>
      <c r="H54023" t="s">
        <v>23</v>
      </c>
      <c r="I54023" t="s">
        <v>182134</v>
      </c>
      <c r="J54023" t="s">
        <v>182135</v>
      </c>
      <c r="K54023">
        <v>0.24</v>
      </c>
      <c r="L54023" t="s">
        <v>9734</v>
      </c>
      <c r="M54023">
        <v>25000</v>
      </c>
      <c r="N54023">
        <v>82000</v>
      </c>
      <c r="O54023">
        <v>107000</v>
      </c>
      <c r="P54023">
        <v>1996</v>
      </c>
      <c r="Q54023">
        <v>3</v>
      </c>
      <c r="R54023">
        <v>2</v>
      </c>
      <c r="S54023">
        <v>0</v>
      </c>
      <c r="T54023">
        <f t="shared" si="8815"/>
        <v>110</v>
      </c>
      <c r="U54023">
        <f t="shared" si="8816"/>
        <v>56000</v>
      </c>
      <c r="V54023">
        <f t="shared" si="8817"/>
        <v>56000</v>
      </c>
      <c r="W54023">
        <f t="shared" si="8818"/>
        <v>0</v>
      </c>
      <c r="X54023" s="5">
        <f t="shared" si="8819"/>
        <v>0.52336448598130836</v>
      </c>
    </row>
    <row r="54024" spans="1:24" x14ac:dyDescent="0.25">
      <c r="A54024">
        <v>35527</v>
      </c>
      <c r="B54024" t="s">
        <v>182138</v>
      </c>
      <c r="C54024" t="s">
        <v>20</v>
      </c>
      <c r="D54024" t="s">
        <v>182139</v>
      </c>
      <c r="E54024" s="1">
        <v>42195</v>
      </c>
      <c r="F54024">
        <v>135000</v>
      </c>
      <c r="G54024" t="s">
        <v>182140</v>
      </c>
      <c r="H54024" t="s">
        <v>23</v>
      </c>
      <c r="I54024" t="s">
        <v>182141</v>
      </c>
      <c r="J54024" t="s">
        <v>182142</v>
      </c>
      <c r="K54024">
        <v>0.23</v>
      </c>
      <c r="L54024" t="s">
        <v>9734</v>
      </c>
      <c r="M54024">
        <v>25000</v>
      </c>
      <c r="N54024">
        <v>83200</v>
      </c>
      <c r="O54024">
        <v>108200</v>
      </c>
      <c r="P54024">
        <v>2000</v>
      </c>
      <c r="Q54024">
        <v>3</v>
      </c>
      <c r="R54024">
        <v>2</v>
      </c>
      <c r="S54024">
        <v>0</v>
      </c>
      <c r="T54024">
        <f t="shared" si="8815"/>
        <v>110</v>
      </c>
      <c r="U54024">
        <f t="shared" si="8816"/>
        <v>26800</v>
      </c>
      <c r="V54024">
        <f t="shared" si="8817"/>
        <v>26800</v>
      </c>
      <c r="W54024">
        <f t="shared" si="8818"/>
        <v>0</v>
      </c>
      <c r="X54024" s="5">
        <f t="shared" si="8819"/>
        <v>0.24768946395563771</v>
      </c>
    </row>
    <row r="54025" spans="1:24" x14ac:dyDescent="0.25">
      <c r="A54025">
        <v>3706</v>
      </c>
      <c r="B54025" t="s">
        <v>182143</v>
      </c>
      <c r="C54025" t="s">
        <v>20</v>
      </c>
      <c r="D54025" t="s">
        <v>182144</v>
      </c>
      <c r="E54025" s="1">
        <v>41410</v>
      </c>
      <c r="F54025">
        <v>146000</v>
      </c>
      <c r="G54025" t="s">
        <v>182145</v>
      </c>
      <c r="H54025" t="s">
        <v>23</v>
      </c>
      <c r="I54025" t="s">
        <v>182146</v>
      </c>
      <c r="J54025" t="s">
        <v>182147</v>
      </c>
      <c r="K54025">
        <v>0.28000000000000003</v>
      </c>
      <c r="L54025" t="s">
        <v>9734</v>
      </c>
      <c r="M54025">
        <v>25000</v>
      </c>
      <c r="N54025">
        <v>100300</v>
      </c>
      <c r="O54025">
        <v>125300</v>
      </c>
      <c r="P54025">
        <v>1996</v>
      </c>
      <c r="Q54025">
        <v>3</v>
      </c>
      <c r="R54025">
        <v>2</v>
      </c>
      <c r="S54025">
        <v>0</v>
      </c>
      <c r="T54025">
        <f t="shared" si="8815"/>
        <v>107</v>
      </c>
      <c r="U54025">
        <f t="shared" si="8816"/>
        <v>20700</v>
      </c>
      <c r="V54025">
        <f t="shared" si="8817"/>
        <v>20700</v>
      </c>
      <c r="W54025">
        <f t="shared" si="8818"/>
        <v>0</v>
      </c>
      <c r="X54025" s="5">
        <f t="shared" si="8819"/>
        <v>0.16520351157222665</v>
      </c>
    </row>
    <row r="54026" spans="1:24" x14ac:dyDescent="0.25">
      <c r="A54026">
        <v>39957</v>
      </c>
      <c r="B54026" t="s">
        <v>182148</v>
      </c>
      <c r="C54026" t="s">
        <v>20</v>
      </c>
      <c r="D54026" t="s">
        <v>182149</v>
      </c>
      <c r="E54026" s="1">
        <v>42292</v>
      </c>
      <c r="F54026">
        <v>141000</v>
      </c>
      <c r="G54026" t="s">
        <v>182150</v>
      </c>
      <c r="H54026" t="s">
        <v>23</v>
      </c>
      <c r="I54026" t="s">
        <v>182151</v>
      </c>
      <c r="J54026" t="s">
        <v>182152</v>
      </c>
      <c r="K54026">
        <v>0.38</v>
      </c>
      <c r="L54026" t="s">
        <v>9734</v>
      </c>
      <c r="M54026">
        <v>22000</v>
      </c>
      <c r="N54026">
        <v>76700</v>
      </c>
      <c r="O54026">
        <v>108000</v>
      </c>
      <c r="P54026">
        <v>1994</v>
      </c>
      <c r="Q54026">
        <v>3</v>
      </c>
      <c r="R54026">
        <v>1</v>
      </c>
      <c r="S54026">
        <v>1</v>
      </c>
      <c r="T54026">
        <f t="shared" si="8815"/>
        <v>110</v>
      </c>
      <c r="U54026">
        <f t="shared" si="8816"/>
        <v>33000</v>
      </c>
      <c r="V54026">
        <f t="shared" si="8817"/>
        <v>33000</v>
      </c>
      <c r="W54026">
        <f t="shared" si="8818"/>
        <v>0</v>
      </c>
      <c r="X54026" s="5">
        <f t="shared" si="8819"/>
        <v>0.30555555555555558</v>
      </c>
    </row>
    <row r="54027" spans="1:24" x14ac:dyDescent="0.25">
      <c r="A54027">
        <v>24264</v>
      </c>
      <c r="B54027" t="s">
        <v>182153</v>
      </c>
      <c r="C54027" t="s">
        <v>20</v>
      </c>
      <c r="D54027" t="s">
        <v>182154</v>
      </c>
      <c r="E54027" s="1">
        <v>41969</v>
      </c>
      <c r="F54027">
        <v>126900</v>
      </c>
      <c r="G54027" t="s">
        <v>182155</v>
      </c>
      <c r="H54027" t="s">
        <v>23</v>
      </c>
      <c r="I54027" t="s">
        <v>182156</v>
      </c>
      <c r="J54027" t="s">
        <v>182157</v>
      </c>
      <c r="K54027">
        <v>0.3</v>
      </c>
      <c r="L54027" t="s">
        <v>9734</v>
      </c>
      <c r="M54027">
        <v>22000</v>
      </c>
      <c r="N54027">
        <v>70000</v>
      </c>
      <c r="O54027">
        <v>114600</v>
      </c>
      <c r="P54027">
        <v>1993</v>
      </c>
      <c r="Q54027">
        <v>3</v>
      </c>
      <c r="R54027">
        <v>2</v>
      </c>
      <c r="S54027">
        <v>0</v>
      </c>
      <c r="T54027">
        <f t="shared" si="8815"/>
        <v>109</v>
      </c>
      <c r="U54027">
        <f t="shared" si="8816"/>
        <v>12300</v>
      </c>
      <c r="V54027">
        <f t="shared" si="8817"/>
        <v>12300</v>
      </c>
      <c r="W54027">
        <f t="shared" si="8818"/>
        <v>0</v>
      </c>
      <c r="X54027" s="5">
        <f t="shared" si="8819"/>
        <v>0.10732984293193717</v>
      </c>
    </row>
    <row r="54028" spans="1:24" x14ac:dyDescent="0.25">
      <c r="A54028">
        <v>18941</v>
      </c>
      <c r="B54028" t="s">
        <v>182158</v>
      </c>
      <c r="C54028" t="s">
        <v>20</v>
      </c>
      <c r="D54028" t="s">
        <v>182159</v>
      </c>
      <c r="E54028" s="1">
        <v>41851</v>
      </c>
      <c r="F54028">
        <v>126500</v>
      </c>
      <c r="G54028" t="s">
        <v>182160</v>
      </c>
      <c r="H54028" t="s">
        <v>23</v>
      </c>
      <c r="I54028" t="s">
        <v>182161</v>
      </c>
      <c r="J54028" t="s">
        <v>182162</v>
      </c>
      <c r="K54028">
        <v>0.23</v>
      </c>
      <c r="L54028" t="s">
        <v>9734</v>
      </c>
      <c r="M54028">
        <v>22000</v>
      </c>
      <c r="N54028">
        <v>98100</v>
      </c>
      <c r="O54028">
        <v>122400</v>
      </c>
      <c r="P54028">
        <v>1994</v>
      </c>
      <c r="Q54028">
        <v>3</v>
      </c>
      <c r="R54028">
        <v>2</v>
      </c>
      <c r="S54028">
        <v>0</v>
      </c>
      <c r="T54028">
        <f t="shared" si="8815"/>
        <v>109</v>
      </c>
      <c r="U54028">
        <f t="shared" si="8816"/>
        <v>4100</v>
      </c>
      <c r="V54028">
        <f t="shared" si="8817"/>
        <v>4100</v>
      </c>
      <c r="W54028">
        <f t="shared" si="8818"/>
        <v>0</v>
      </c>
      <c r="X54028" s="5">
        <f t="shared" si="8819"/>
        <v>3.349673202614379E-2</v>
      </c>
    </row>
    <row r="54029" spans="1:24" x14ac:dyDescent="0.25">
      <c r="A54029">
        <v>25552</v>
      </c>
      <c r="B54029" t="s">
        <v>182163</v>
      </c>
      <c r="C54029" t="s">
        <v>20</v>
      </c>
      <c r="D54029" t="s">
        <v>182164</v>
      </c>
      <c r="E54029" s="1">
        <v>42003</v>
      </c>
      <c r="F54029">
        <v>127500</v>
      </c>
      <c r="G54029" t="s">
        <v>182165</v>
      </c>
      <c r="H54029" t="s">
        <v>23</v>
      </c>
      <c r="I54029" t="s">
        <v>182166</v>
      </c>
      <c r="J54029" t="s">
        <v>182167</v>
      </c>
      <c r="K54029">
        <v>0.23</v>
      </c>
      <c r="L54029" t="s">
        <v>9734</v>
      </c>
      <c r="M54029">
        <v>22000</v>
      </c>
      <c r="N54029">
        <v>84500</v>
      </c>
      <c r="O54029">
        <v>106500</v>
      </c>
      <c r="P54029">
        <v>1994</v>
      </c>
      <c r="Q54029">
        <v>3</v>
      </c>
      <c r="R54029">
        <v>2</v>
      </c>
      <c r="S54029">
        <v>0</v>
      </c>
      <c r="T54029">
        <f t="shared" si="8815"/>
        <v>109</v>
      </c>
      <c r="U54029">
        <f t="shared" si="8816"/>
        <v>21000</v>
      </c>
      <c r="V54029">
        <f t="shared" si="8817"/>
        <v>21000</v>
      </c>
      <c r="W54029">
        <f t="shared" si="8818"/>
        <v>0</v>
      </c>
      <c r="X54029" s="5">
        <f t="shared" si="8819"/>
        <v>0.19718309859154928</v>
      </c>
    </row>
    <row r="54030" spans="1:24" x14ac:dyDescent="0.25">
      <c r="A54030">
        <v>15987</v>
      </c>
      <c r="B54030" t="s">
        <v>182168</v>
      </c>
      <c r="C54030" t="s">
        <v>20</v>
      </c>
      <c r="D54030" t="s">
        <v>182169</v>
      </c>
      <c r="E54030" s="1">
        <v>41787</v>
      </c>
      <c r="F54030">
        <v>149900</v>
      </c>
      <c r="G54030" t="s">
        <v>182170</v>
      </c>
      <c r="H54030" t="s">
        <v>23</v>
      </c>
      <c r="I54030" t="s">
        <v>182171</v>
      </c>
      <c r="J54030" t="s">
        <v>182172</v>
      </c>
      <c r="K54030">
        <v>0.24</v>
      </c>
      <c r="L54030" t="s">
        <v>9734</v>
      </c>
      <c r="M54030">
        <v>22000</v>
      </c>
      <c r="N54030">
        <v>104700</v>
      </c>
      <c r="O54030">
        <v>126700</v>
      </c>
      <c r="P54030">
        <v>1995</v>
      </c>
      <c r="Q54030">
        <v>3</v>
      </c>
      <c r="R54030">
        <v>3</v>
      </c>
      <c r="S54030">
        <v>0</v>
      </c>
      <c r="T54030">
        <f t="shared" si="8815"/>
        <v>108</v>
      </c>
      <c r="U54030">
        <f t="shared" si="8816"/>
        <v>23200</v>
      </c>
      <c r="V54030">
        <f t="shared" si="8817"/>
        <v>23200</v>
      </c>
      <c r="W54030">
        <f t="shared" si="8818"/>
        <v>0</v>
      </c>
      <c r="X54030" s="5">
        <f t="shared" si="8819"/>
        <v>0.18310970797158643</v>
      </c>
    </row>
    <row r="54031" spans="1:24" x14ac:dyDescent="0.25">
      <c r="A54031">
        <v>30033</v>
      </c>
      <c r="B54031" t="s">
        <v>182173</v>
      </c>
      <c r="C54031" t="s">
        <v>20</v>
      </c>
      <c r="D54031" t="s">
        <v>182174</v>
      </c>
      <c r="E54031" s="1">
        <v>42097</v>
      </c>
      <c r="F54031">
        <v>125000</v>
      </c>
      <c r="G54031" t="s">
        <v>182175</v>
      </c>
      <c r="H54031" t="s">
        <v>23</v>
      </c>
      <c r="I54031" t="s">
        <v>12881</v>
      </c>
      <c r="J54031" t="s">
        <v>182176</v>
      </c>
      <c r="K54031">
        <v>0.25</v>
      </c>
      <c r="L54031" t="s">
        <v>9734</v>
      </c>
      <c r="M54031">
        <v>22000</v>
      </c>
      <c r="N54031">
        <v>79600</v>
      </c>
      <c r="O54031">
        <v>101600</v>
      </c>
      <c r="P54031">
        <v>1994</v>
      </c>
      <c r="Q54031">
        <v>3</v>
      </c>
      <c r="R54031">
        <v>2</v>
      </c>
      <c r="S54031">
        <v>0</v>
      </c>
      <c r="T54031">
        <f t="shared" si="8815"/>
        <v>109</v>
      </c>
      <c r="U54031">
        <f t="shared" si="8816"/>
        <v>23400</v>
      </c>
      <c r="V54031">
        <f t="shared" si="8817"/>
        <v>23400</v>
      </c>
      <c r="W54031">
        <f t="shared" si="8818"/>
        <v>0</v>
      </c>
      <c r="X54031" s="5">
        <f t="shared" si="8819"/>
        <v>0.23031496062992127</v>
      </c>
    </row>
    <row r="54032" spans="1:24" hidden="1" x14ac:dyDescent="0.25">
      <c r="A54032">
        <v>49435</v>
      </c>
      <c r="B54032" t="s">
        <v>182177</v>
      </c>
      <c r="C54032" t="s">
        <v>20</v>
      </c>
      <c r="D54032" t="s">
        <v>182178</v>
      </c>
      <c r="E54032" s="1">
        <v>42515</v>
      </c>
      <c r="F54032">
        <v>135500</v>
      </c>
      <c r="G54032" t="s">
        <v>182179</v>
      </c>
      <c r="H54032" t="s">
        <v>23</v>
      </c>
    </row>
    <row r="54033" spans="1:8" hidden="1" x14ac:dyDescent="0.25">
      <c r="A54033">
        <v>56603</v>
      </c>
      <c r="B54033" t="s">
        <v>182177</v>
      </c>
      <c r="C54033" t="s">
        <v>20</v>
      </c>
      <c r="D54033" t="s">
        <v>182178</v>
      </c>
      <c r="E54033" s="1">
        <v>42657</v>
      </c>
      <c r="F54033">
        <v>220500</v>
      </c>
      <c r="G54033" t="s">
        <v>182180</v>
      </c>
      <c r="H54033" t="s">
        <v>23</v>
      </c>
    </row>
    <row r="54034" spans="1:8" hidden="1" x14ac:dyDescent="0.25">
      <c r="A54034">
        <v>55263</v>
      </c>
      <c r="B54034" t="s">
        <v>182181</v>
      </c>
      <c r="C54034" t="s">
        <v>20</v>
      </c>
      <c r="D54034" t="s">
        <v>182182</v>
      </c>
      <c r="E54034" s="1">
        <v>42620</v>
      </c>
      <c r="F54034">
        <v>265900</v>
      </c>
      <c r="G54034" t="s">
        <v>182183</v>
      </c>
      <c r="H54034" t="s">
        <v>23</v>
      </c>
    </row>
    <row r="54035" spans="1:8" hidden="1" x14ac:dyDescent="0.25">
      <c r="A54035">
        <v>30034</v>
      </c>
      <c r="B54035" t="s">
        <v>182184</v>
      </c>
      <c r="C54035" t="s">
        <v>20</v>
      </c>
      <c r="D54035" t="s">
        <v>182185</v>
      </c>
      <c r="E54035" s="1">
        <v>42111</v>
      </c>
      <c r="F54035">
        <v>190000</v>
      </c>
      <c r="G54035" t="s">
        <v>182186</v>
      </c>
      <c r="H54035" t="s">
        <v>23</v>
      </c>
    </row>
    <row r="54036" spans="1:8" hidden="1" x14ac:dyDescent="0.25">
      <c r="A54036">
        <v>56604</v>
      </c>
      <c r="B54036" t="s">
        <v>182187</v>
      </c>
      <c r="C54036" t="s">
        <v>20</v>
      </c>
      <c r="D54036" t="s">
        <v>182188</v>
      </c>
      <c r="E54036" s="1">
        <v>42664</v>
      </c>
      <c r="F54036">
        <v>237000</v>
      </c>
      <c r="G54036" t="s">
        <v>182189</v>
      </c>
      <c r="H54036" t="s">
        <v>23</v>
      </c>
    </row>
    <row r="54037" spans="1:8" hidden="1" x14ac:dyDescent="0.25">
      <c r="A54037">
        <v>33749</v>
      </c>
      <c r="B54037" t="s">
        <v>182190</v>
      </c>
      <c r="C54037" t="s">
        <v>20</v>
      </c>
      <c r="D54037" t="s">
        <v>182191</v>
      </c>
      <c r="E54037" s="1">
        <v>42174</v>
      </c>
      <c r="F54037">
        <v>160000</v>
      </c>
      <c r="G54037" t="s">
        <v>182192</v>
      </c>
      <c r="H54037" t="s">
        <v>23</v>
      </c>
    </row>
    <row r="54038" spans="1:8" hidden="1" x14ac:dyDescent="0.25">
      <c r="A54038">
        <v>52412</v>
      </c>
      <c r="B54038" t="s">
        <v>182193</v>
      </c>
      <c r="C54038" t="s">
        <v>20</v>
      </c>
      <c r="D54038" t="s">
        <v>182194</v>
      </c>
      <c r="E54038" s="1">
        <v>42559</v>
      </c>
      <c r="F54038">
        <v>218000</v>
      </c>
      <c r="G54038" t="s">
        <v>182195</v>
      </c>
      <c r="H54038" t="s">
        <v>23</v>
      </c>
    </row>
    <row r="54039" spans="1:8" hidden="1" x14ac:dyDescent="0.25">
      <c r="A54039">
        <v>844</v>
      </c>
      <c r="B54039" t="s">
        <v>182196</v>
      </c>
      <c r="C54039" t="s">
        <v>20</v>
      </c>
      <c r="D54039" t="s">
        <v>182197</v>
      </c>
      <c r="E54039" s="1">
        <v>41331</v>
      </c>
      <c r="F54039">
        <v>135900</v>
      </c>
      <c r="G54039" t="s">
        <v>182198</v>
      </c>
      <c r="H54039" t="s">
        <v>23</v>
      </c>
    </row>
    <row r="54040" spans="1:8" hidden="1" x14ac:dyDescent="0.25">
      <c r="A54040">
        <v>11296</v>
      </c>
      <c r="B54040" t="s">
        <v>182199</v>
      </c>
      <c r="C54040" t="s">
        <v>20</v>
      </c>
      <c r="D54040" t="s">
        <v>182200</v>
      </c>
      <c r="E54040" s="1">
        <v>41631</v>
      </c>
      <c r="F54040">
        <v>144500</v>
      </c>
      <c r="G54040" t="s">
        <v>182201</v>
      </c>
      <c r="H54040" t="s">
        <v>23</v>
      </c>
    </row>
    <row r="54041" spans="1:8" hidden="1" x14ac:dyDescent="0.25">
      <c r="A54041">
        <v>20397</v>
      </c>
      <c r="B54041" t="s">
        <v>182199</v>
      </c>
      <c r="C54041" t="s">
        <v>20</v>
      </c>
      <c r="D54041" t="s">
        <v>182200</v>
      </c>
      <c r="E54041" s="1">
        <v>41877</v>
      </c>
      <c r="F54041">
        <v>5491000</v>
      </c>
      <c r="G54041" t="s">
        <v>23460</v>
      </c>
      <c r="H54041" t="s">
        <v>23</v>
      </c>
    </row>
    <row r="54042" spans="1:8" hidden="1" x14ac:dyDescent="0.25">
      <c r="A54042">
        <v>35528</v>
      </c>
      <c r="B54042" t="s">
        <v>182202</v>
      </c>
      <c r="C54042" t="s">
        <v>20</v>
      </c>
      <c r="D54042" t="s">
        <v>182203</v>
      </c>
      <c r="E54042" s="1">
        <v>42186</v>
      </c>
      <c r="F54042">
        <v>198000</v>
      </c>
      <c r="G54042" t="s">
        <v>182204</v>
      </c>
      <c r="H54042" t="s">
        <v>23</v>
      </c>
    </row>
    <row r="54043" spans="1:8" hidden="1" x14ac:dyDescent="0.25">
      <c r="A54043">
        <v>6268</v>
      </c>
      <c r="B54043" t="s">
        <v>182205</v>
      </c>
      <c r="C54043" t="s">
        <v>20</v>
      </c>
      <c r="D54043" t="s">
        <v>182206</v>
      </c>
      <c r="E54043" s="1">
        <v>41486</v>
      </c>
      <c r="F54043">
        <v>170000</v>
      </c>
      <c r="G54043" t="s">
        <v>182207</v>
      </c>
      <c r="H54043" t="s">
        <v>23</v>
      </c>
    </row>
    <row r="54044" spans="1:8" hidden="1" x14ac:dyDescent="0.25">
      <c r="A54044">
        <v>33750</v>
      </c>
      <c r="B54044" t="s">
        <v>182208</v>
      </c>
      <c r="C54044" t="s">
        <v>20</v>
      </c>
      <c r="D54044" t="s">
        <v>182209</v>
      </c>
      <c r="E54044" s="1">
        <v>42184</v>
      </c>
      <c r="F54044">
        <v>192500</v>
      </c>
      <c r="G54044" t="s">
        <v>182210</v>
      </c>
      <c r="H54044" t="s">
        <v>23</v>
      </c>
    </row>
    <row r="54045" spans="1:8" hidden="1" x14ac:dyDescent="0.25">
      <c r="A54045">
        <v>6269</v>
      </c>
      <c r="B54045" t="s">
        <v>182211</v>
      </c>
      <c r="C54045" t="s">
        <v>20</v>
      </c>
      <c r="D54045" t="s">
        <v>182212</v>
      </c>
      <c r="E54045" s="1">
        <v>41486</v>
      </c>
      <c r="F54045">
        <v>191000</v>
      </c>
      <c r="G54045" t="s">
        <v>182213</v>
      </c>
      <c r="H54045" t="s">
        <v>23</v>
      </c>
    </row>
    <row r="54046" spans="1:8" hidden="1" x14ac:dyDescent="0.25">
      <c r="A54046">
        <v>30035</v>
      </c>
      <c r="B54046" t="s">
        <v>182214</v>
      </c>
      <c r="C54046" t="s">
        <v>20</v>
      </c>
      <c r="D54046" t="s">
        <v>182215</v>
      </c>
      <c r="E54046" s="1">
        <v>42104</v>
      </c>
      <c r="F54046">
        <v>120000</v>
      </c>
      <c r="G54046" t="s">
        <v>182216</v>
      </c>
      <c r="H54046" t="s">
        <v>23</v>
      </c>
    </row>
    <row r="54047" spans="1:8" hidden="1" x14ac:dyDescent="0.25">
      <c r="A54047">
        <v>31923</v>
      </c>
      <c r="B54047" t="s">
        <v>182214</v>
      </c>
      <c r="C54047" t="s">
        <v>20</v>
      </c>
      <c r="D54047" t="s">
        <v>182215</v>
      </c>
      <c r="E54047" s="1">
        <v>42137</v>
      </c>
      <c r="F54047">
        <v>150000</v>
      </c>
      <c r="G54047" t="s">
        <v>182217</v>
      </c>
      <c r="H54047" t="s">
        <v>23</v>
      </c>
    </row>
    <row r="54048" spans="1:8" hidden="1" x14ac:dyDescent="0.25">
      <c r="A54048">
        <v>47650</v>
      </c>
      <c r="B54048" t="s">
        <v>182218</v>
      </c>
      <c r="C54048" t="s">
        <v>20</v>
      </c>
      <c r="D54048" t="s">
        <v>182219</v>
      </c>
      <c r="E54048" s="1">
        <v>42475</v>
      </c>
      <c r="F54048">
        <v>185900</v>
      </c>
      <c r="G54048" t="s">
        <v>182220</v>
      </c>
      <c r="H54048" t="s">
        <v>23</v>
      </c>
    </row>
    <row r="54049" spans="1:24" hidden="1" x14ac:dyDescent="0.25">
      <c r="A54049">
        <v>52413</v>
      </c>
      <c r="B54049" t="s">
        <v>182221</v>
      </c>
      <c r="C54049" t="s">
        <v>20</v>
      </c>
      <c r="D54049" t="s">
        <v>182222</v>
      </c>
      <c r="E54049" s="1">
        <v>42566</v>
      </c>
      <c r="F54049">
        <v>198000</v>
      </c>
      <c r="G54049" t="s">
        <v>182223</v>
      </c>
      <c r="H54049" t="s">
        <v>23</v>
      </c>
    </row>
    <row r="54050" spans="1:24" hidden="1" x14ac:dyDescent="0.25">
      <c r="A54050">
        <v>26778</v>
      </c>
      <c r="B54050" t="s">
        <v>182224</v>
      </c>
      <c r="C54050" t="s">
        <v>20</v>
      </c>
      <c r="D54050" t="s">
        <v>182225</v>
      </c>
      <c r="E54050" s="1">
        <v>42055</v>
      </c>
      <c r="F54050">
        <v>185000</v>
      </c>
      <c r="G54050" t="s">
        <v>182226</v>
      </c>
      <c r="H54050" t="s">
        <v>23</v>
      </c>
    </row>
    <row r="54051" spans="1:24" hidden="1" x14ac:dyDescent="0.25">
      <c r="A54051">
        <v>27403</v>
      </c>
      <c r="B54051" t="s">
        <v>182224</v>
      </c>
      <c r="C54051" t="s">
        <v>20</v>
      </c>
      <c r="D54051" t="s">
        <v>182225</v>
      </c>
      <c r="E54051" s="1">
        <v>42055</v>
      </c>
      <c r="F54051">
        <v>185000</v>
      </c>
      <c r="G54051" t="s">
        <v>182226</v>
      </c>
      <c r="H54051" t="s">
        <v>23</v>
      </c>
    </row>
    <row r="54052" spans="1:24" hidden="1" x14ac:dyDescent="0.25">
      <c r="A54052">
        <v>38740</v>
      </c>
      <c r="B54052" t="s">
        <v>182227</v>
      </c>
      <c r="C54052" t="s">
        <v>20</v>
      </c>
      <c r="D54052" t="s">
        <v>182228</v>
      </c>
      <c r="E54052" s="1">
        <v>42272</v>
      </c>
      <c r="F54052">
        <v>209000</v>
      </c>
      <c r="G54052" t="s">
        <v>182229</v>
      </c>
      <c r="H54052" t="s">
        <v>23</v>
      </c>
    </row>
    <row r="54053" spans="1:24" hidden="1" x14ac:dyDescent="0.25">
      <c r="A54053">
        <v>44469</v>
      </c>
      <c r="B54053" t="s">
        <v>182230</v>
      </c>
      <c r="C54053" t="s">
        <v>20</v>
      </c>
      <c r="D54053" t="s">
        <v>182231</v>
      </c>
      <c r="E54053" s="1">
        <v>42411</v>
      </c>
      <c r="F54053">
        <v>199991</v>
      </c>
      <c r="G54053" t="s">
        <v>182232</v>
      </c>
      <c r="H54053" t="s">
        <v>23</v>
      </c>
    </row>
    <row r="54054" spans="1:24" hidden="1" x14ac:dyDescent="0.25">
      <c r="A54054">
        <v>33751</v>
      </c>
      <c r="B54054" t="s">
        <v>182233</v>
      </c>
      <c r="C54054" t="s">
        <v>20</v>
      </c>
      <c r="D54054" t="s">
        <v>182234</v>
      </c>
      <c r="E54054" s="1">
        <v>42177</v>
      </c>
      <c r="F54054">
        <v>216900</v>
      </c>
      <c r="G54054" t="s">
        <v>182235</v>
      </c>
      <c r="H54054" t="s">
        <v>23</v>
      </c>
    </row>
    <row r="54055" spans="1:24" hidden="1" x14ac:dyDescent="0.25">
      <c r="A54055">
        <v>21897</v>
      </c>
      <c r="B54055" t="s">
        <v>182236</v>
      </c>
      <c r="C54055" t="s">
        <v>20</v>
      </c>
      <c r="D54055" t="s">
        <v>182237</v>
      </c>
      <c r="E54055" s="1">
        <v>41911</v>
      </c>
      <c r="F54055">
        <v>176000</v>
      </c>
      <c r="G54055" t="s">
        <v>182238</v>
      </c>
      <c r="H54055" t="s">
        <v>23</v>
      </c>
    </row>
    <row r="54056" spans="1:24" hidden="1" x14ac:dyDescent="0.25">
      <c r="A54056">
        <v>18942</v>
      </c>
      <c r="B54056" t="s">
        <v>182239</v>
      </c>
      <c r="C54056" t="s">
        <v>20</v>
      </c>
      <c r="D54056" t="s">
        <v>182240</v>
      </c>
      <c r="E54056" s="1">
        <v>41848</v>
      </c>
      <c r="F54056">
        <v>151000</v>
      </c>
      <c r="G54056" t="s">
        <v>182241</v>
      </c>
      <c r="H54056" t="s">
        <v>23</v>
      </c>
    </row>
    <row r="54057" spans="1:24" hidden="1" x14ac:dyDescent="0.25">
      <c r="A54057">
        <v>47651</v>
      </c>
      <c r="B54057" t="s">
        <v>182242</v>
      </c>
      <c r="C54057" t="s">
        <v>20</v>
      </c>
      <c r="D54057" t="s">
        <v>182243</v>
      </c>
      <c r="E54057" s="1">
        <v>42485</v>
      </c>
      <c r="F54057">
        <v>171000</v>
      </c>
      <c r="G54057" t="s">
        <v>182244</v>
      </c>
      <c r="H54057" t="s">
        <v>23</v>
      </c>
    </row>
    <row r="54058" spans="1:24" x14ac:dyDescent="0.25">
      <c r="A54058">
        <v>38741</v>
      </c>
      <c r="B54058" t="s">
        <v>182245</v>
      </c>
      <c r="C54058" t="s">
        <v>20</v>
      </c>
      <c r="D54058" t="s">
        <v>182246</v>
      </c>
      <c r="E54058" s="1">
        <v>42277</v>
      </c>
      <c r="F54058">
        <v>138000</v>
      </c>
      <c r="G54058" t="s">
        <v>182247</v>
      </c>
      <c r="H54058" t="s">
        <v>23</v>
      </c>
      <c r="I54058" t="s">
        <v>182248</v>
      </c>
      <c r="J54058" t="s">
        <v>182249</v>
      </c>
      <c r="K54058">
        <v>0.28000000000000003</v>
      </c>
      <c r="L54058" t="s">
        <v>9734</v>
      </c>
      <c r="M54058">
        <v>22000</v>
      </c>
      <c r="N54058">
        <v>82400</v>
      </c>
      <c r="O54058">
        <v>104400</v>
      </c>
      <c r="P54058">
        <v>1993</v>
      </c>
      <c r="Q54058">
        <v>3</v>
      </c>
      <c r="R54058">
        <v>2</v>
      </c>
      <c r="S54058">
        <v>0</v>
      </c>
      <c r="T54058">
        <f t="shared" ref="T54058:T54101" si="8820">DATEDIF(P54058,E54058,"Y")</f>
        <v>110</v>
      </c>
      <c r="U54058">
        <f t="shared" ref="U54058:U54101" si="8821">IF(AND(ISNUMBER(F54058),ISNUMBER(O54058)),F54058-O54058,"")</f>
        <v>33600</v>
      </c>
      <c r="V54058">
        <f t="shared" ref="V54058:V54101" si="8822">IF(F54058&gt;O54058,F54058-O54058,0)</f>
        <v>33600</v>
      </c>
      <c r="W54058">
        <f t="shared" ref="W54058:W54101" si="8823">IF(F54058&lt;O54058,F54058-O54058,0)</f>
        <v>0</v>
      </c>
      <c r="X54058" s="5">
        <f t="shared" ref="X54058:X54101" si="8824">(F54058-O54058)/O54058</f>
        <v>0.32183908045977011</v>
      </c>
    </row>
    <row r="54059" spans="1:24" x14ac:dyDescent="0.25">
      <c r="A54059">
        <v>1442</v>
      </c>
      <c r="B54059" t="s">
        <v>182250</v>
      </c>
      <c r="C54059" t="s">
        <v>20</v>
      </c>
      <c r="D54059" t="s">
        <v>182251</v>
      </c>
      <c r="E54059" s="1">
        <v>41353</v>
      </c>
      <c r="F54059">
        <v>75000</v>
      </c>
      <c r="G54059" t="s">
        <v>182252</v>
      </c>
      <c r="H54059" t="s">
        <v>23</v>
      </c>
      <c r="I54059" t="s">
        <v>182253</v>
      </c>
      <c r="J54059" t="s">
        <v>182254</v>
      </c>
      <c r="K54059">
        <v>0.24</v>
      </c>
      <c r="L54059" t="s">
        <v>9734</v>
      </c>
      <c r="M54059">
        <v>22000</v>
      </c>
      <c r="N54059">
        <v>92400</v>
      </c>
      <c r="O54059">
        <v>114400</v>
      </c>
      <c r="P54059">
        <v>1994</v>
      </c>
      <c r="Q54059">
        <v>4</v>
      </c>
      <c r="R54059">
        <v>2</v>
      </c>
      <c r="S54059">
        <v>1</v>
      </c>
      <c r="T54059">
        <f t="shared" si="8820"/>
        <v>107</v>
      </c>
      <c r="U54059">
        <f t="shared" si="8821"/>
        <v>-39400</v>
      </c>
      <c r="V54059">
        <f t="shared" si="8822"/>
        <v>0</v>
      </c>
      <c r="W54059">
        <f t="shared" si="8823"/>
        <v>-39400</v>
      </c>
      <c r="X54059" s="5">
        <f t="shared" si="8824"/>
        <v>-0.34440559440559443</v>
      </c>
    </row>
    <row r="54060" spans="1:24" x14ac:dyDescent="0.25">
      <c r="A54060">
        <v>3707</v>
      </c>
      <c r="B54060" t="s">
        <v>182250</v>
      </c>
      <c r="C54060" t="s">
        <v>20</v>
      </c>
      <c r="D54060" t="s">
        <v>182251</v>
      </c>
      <c r="E54060" s="1">
        <v>41414</v>
      </c>
      <c r="F54060">
        <v>122900</v>
      </c>
      <c r="G54060" t="s">
        <v>182255</v>
      </c>
      <c r="H54060" t="s">
        <v>23</v>
      </c>
      <c r="I54060" t="s">
        <v>182253</v>
      </c>
      <c r="J54060" t="s">
        <v>182254</v>
      </c>
      <c r="K54060">
        <v>0.24</v>
      </c>
      <c r="L54060" t="s">
        <v>9734</v>
      </c>
      <c r="M54060">
        <v>22000</v>
      </c>
      <c r="N54060">
        <v>92400</v>
      </c>
      <c r="O54060">
        <v>114400</v>
      </c>
      <c r="P54060">
        <v>1994</v>
      </c>
      <c r="Q54060">
        <v>4</v>
      </c>
      <c r="R54060">
        <v>2</v>
      </c>
      <c r="S54060">
        <v>1</v>
      </c>
      <c r="T54060">
        <f t="shared" si="8820"/>
        <v>107</v>
      </c>
      <c r="U54060">
        <f t="shared" si="8821"/>
        <v>8500</v>
      </c>
      <c r="V54060">
        <f t="shared" si="8822"/>
        <v>8500</v>
      </c>
      <c r="W54060">
        <f t="shared" si="8823"/>
        <v>0</v>
      </c>
      <c r="X54060" s="5">
        <f t="shared" si="8824"/>
        <v>7.4300699300699297E-2</v>
      </c>
    </row>
    <row r="54061" spans="1:24" x14ac:dyDescent="0.25">
      <c r="A54061">
        <v>55264</v>
      </c>
      <c r="B54061" t="s">
        <v>182256</v>
      </c>
      <c r="C54061" t="s">
        <v>20</v>
      </c>
      <c r="D54061" t="s">
        <v>182257</v>
      </c>
      <c r="E54061" s="1">
        <v>42614</v>
      </c>
      <c r="F54061">
        <v>134745</v>
      </c>
      <c r="G54061" t="s">
        <v>182258</v>
      </c>
      <c r="H54061" t="s">
        <v>23</v>
      </c>
      <c r="I54061" t="s">
        <v>182259</v>
      </c>
      <c r="J54061" t="s">
        <v>182260</v>
      </c>
      <c r="K54061">
        <v>0.23</v>
      </c>
      <c r="L54061" t="s">
        <v>9734</v>
      </c>
      <c r="M54061">
        <v>22000</v>
      </c>
      <c r="N54061">
        <v>91300</v>
      </c>
      <c r="O54061">
        <v>113300</v>
      </c>
      <c r="P54061">
        <v>1994</v>
      </c>
      <c r="Q54061">
        <v>3</v>
      </c>
      <c r="R54061">
        <v>2</v>
      </c>
      <c r="S54061">
        <v>0</v>
      </c>
      <c r="T54061">
        <f t="shared" si="8820"/>
        <v>111</v>
      </c>
      <c r="U54061">
        <f t="shared" si="8821"/>
        <v>21445</v>
      </c>
      <c r="V54061">
        <f t="shared" si="8822"/>
        <v>21445</v>
      </c>
      <c r="W54061">
        <f t="shared" si="8823"/>
        <v>0</v>
      </c>
      <c r="X54061" s="5">
        <f t="shared" si="8824"/>
        <v>0.18927625772285966</v>
      </c>
    </row>
    <row r="54062" spans="1:24" x14ac:dyDescent="0.25">
      <c r="A54062">
        <v>52414</v>
      </c>
      <c r="B54062" t="s">
        <v>182261</v>
      </c>
      <c r="C54062" t="s">
        <v>20</v>
      </c>
      <c r="D54062" t="s">
        <v>182262</v>
      </c>
      <c r="E54062" s="1">
        <v>42576</v>
      </c>
      <c r="F54062">
        <v>154900</v>
      </c>
      <c r="G54062" t="s">
        <v>182263</v>
      </c>
      <c r="H54062" t="s">
        <v>23</v>
      </c>
      <c r="I54062" t="s">
        <v>182264</v>
      </c>
      <c r="J54062" t="s">
        <v>182265</v>
      </c>
      <c r="K54062">
        <v>0.24</v>
      </c>
      <c r="L54062" t="s">
        <v>9734</v>
      </c>
      <c r="M54062">
        <v>22000</v>
      </c>
      <c r="N54062">
        <v>100300</v>
      </c>
      <c r="O54062">
        <v>122300</v>
      </c>
      <c r="P54062">
        <v>1993</v>
      </c>
      <c r="Q54062">
        <v>3</v>
      </c>
      <c r="R54062">
        <v>2</v>
      </c>
      <c r="S54062">
        <v>0</v>
      </c>
      <c r="T54062">
        <f t="shared" si="8820"/>
        <v>111</v>
      </c>
      <c r="U54062">
        <f t="shared" si="8821"/>
        <v>32600</v>
      </c>
      <c r="V54062">
        <f t="shared" si="8822"/>
        <v>32600</v>
      </c>
      <c r="W54062">
        <f t="shared" si="8823"/>
        <v>0</v>
      </c>
      <c r="X54062" s="5">
        <f t="shared" si="8824"/>
        <v>0.26655764513491415</v>
      </c>
    </row>
    <row r="54063" spans="1:24" x14ac:dyDescent="0.25">
      <c r="A54063">
        <v>53712</v>
      </c>
      <c r="B54063" t="s">
        <v>182266</v>
      </c>
      <c r="C54063" t="s">
        <v>20</v>
      </c>
      <c r="D54063" t="s">
        <v>182267</v>
      </c>
      <c r="E54063" s="1">
        <v>42583</v>
      </c>
      <c r="F54063">
        <v>191000</v>
      </c>
      <c r="G54063" t="s">
        <v>182268</v>
      </c>
      <c r="H54063" t="s">
        <v>23</v>
      </c>
      <c r="I54063" t="s">
        <v>182269</v>
      </c>
      <c r="J54063" t="s">
        <v>182270</v>
      </c>
      <c r="K54063">
        <v>0.24</v>
      </c>
      <c r="L54063" t="s">
        <v>9734</v>
      </c>
      <c r="M54063">
        <v>22000</v>
      </c>
      <c r="N54063">
        <v>125200</v>
      </c>
      <c r="O54063">
        <v>147200</v>
      </c>
      <c r="P54063">
        <v>1993</v>
      </c>
      <c r="Q54063">
        <v>4</v>
      </c>
      <c r="R54063">
        <v>3</v>
      </c>
      <c r="S54063">
        <v>0</v>
      </c>
      <c r="T54063">
        <f t="shared" si="8820"/>
        <v>111</v>
      </c>
      <c r="U54063">
        <f t="shared" si="8821"/>
        <v>43800</v>
      </c>
      <c r="V54063">
        <f t="shared" si="8822"/>
        <v>43800</v>
      </c>
      <c r="W54063">
        <f t="shared" si="8823"/>
        <v>0</v>
      </c>
      <c r="X54063" s="5">
        <f t="shared" si="8824"/>
        <v>0.29755434782608697</v>
      </c>
    </row>
    <row r="54064" spans="1:24" x14ac:dyDescent="0.25">
      <c r="A54064">
        <v>35529</v>
      </c>
      <c r="B54064" t="s">
        <v>182271</v>
      </c>
      <c r="C54064" t="s">
        <v>20</v>
      </c>
      <c r="D54064" t="s">
        <v>182272</v>
      </c>
      <c r="E54064" s="1">
        <v>42207</v>
      </c>
      <c r="F54064">
        <v>136500</v>
      </c>
      <c r="G54064" t="s">
        <v>182273</v>
      </c>
      <c r="H54064" t="s">
        <v>23</v>
      </c>
      <c r="I54064" t="s">
        <v>153731</v>
      </c>
      <c r="J54064" t="s">
        <v>182274</v>
      </c>
      <c r="K54064">
        <v>0.23</v>
      </c>
      <c r="L54064" t="s">
        <v>9734</v>
      </c>
      <c r="M54064">
        <v>22000</v>
      </c>
      <c r="N54064">
        <v>92300</v>
      </c>
      <c r="O54064">
        <v>114300</v>
      </c>
      <c r="P54064">
        <v>1994</v>
      </c>
      <c r="Q54064">
        <v>3</v>
      </c>
      <c r="R54064">
        <v>2</v>
      </c>
      <c r="S54064">
        <v>0</v>
      </c>
      <c r="T54064">
        <f t="shared" si="8820"/>
        <v>110</v>
      </c>
      <c r="U54064">
        <f t="shared" si="8821"/>
        <v>22200</v>
      </c>
      <c r="V54064">
        <f t="shared" si="8822"/>
        <v>22200</v>
      </c>
      <c r="W54064">
        <f t="shared" si="8823"/>
        <v>0</v>
      </c>
      <c r="X54064" s="5">
        <f t="shared" si="8824"/>
        <v>0.1942257217847769</v>
      </c>
    </row>
    <row r="54065" spans="1:24" x14ac:dyDescent="0.25">
      <c r="A54065">
        <v>5069</v>
      </c>
      <c r="B54065" t="s">
        <v>182275</v>
      </c>
      <c r="C54065" t="s">
        <v>20</v>
      </c>
      <c r="D54065" t="s">
        <v>182276</v>
      </c>
      <c r="E54065" s="1">
        <v>41449</v>
      </c>
      <c r="F54065">
        <v>125000</v>
      </c>
      <c r="G54065" t="s">
        <v>182277</v>
      </c>
      <c r="H54065" t="s">
        <v>23</v>
      </c>
      <c r="I54065" t="s">
        <v>182278</v>
      </c>
      <c r="J54065" t="s">
        <v>182279</v>
      </c>
      <c r="K54065">
        <v>0.24</v>
      </c>
      <c r="L54065" t="s">
        <v>9734</v>
      </c>
      <c r="M54065">
        <v>22000</v>
      </c>
      <c r="N54065">
        <v>103200</v>
      </c>
      <c r="O54065">
        <v>125200</v>
      </c>
      <c r="P54065">
        <v>1994</v>
      </c>
      <c r="Q54065">
        <v>3</v>
      </c>
      <c r="R54065">
        <v>2</v>
      </c>
      <c r="S54065">
        <v>1</v>
      </c>
      <c r="T54065">
        <f t="shared" si="8820"/>
        <v>108</v>
      </c>
      <c r="U54065">
        <f t="shared" si="8821"/>
        <v>-200</v>
      </c>
      <c r="V54065">
        <f t="shared" si="8822"/>
        <v>0</v>
      </c>
      <c r="W54065">
        <f t="shared" si="8823"/>
        <v>-200</v>
      </c>
      <c r="X54065" s="5">
        <f t="shared" si="8824"/>
        <v>-1.5974440894568689E-3</v>
      </c>
    </row>
    <row r="54066" spans="1:24" x14ac:dyDescent="0.25">
      <c r="A54066">
        <v>47652</v>
      </c>
      <c r="B54066" t="s">
        <v>182275</v>
      </c>
      <c r="C54066" t="s">
        <v>20</v>
      </c>
      <c r="D54066" t="s">
        <v>182276</v>
      </c>
      <c r="E54066" s="1">
        <v>42475</v>
      </c>
      <c r="F54066">
        <v>158000</v>
      </c>
      <c r="G54066" t="s">
        <v>182280</v>
      </c>
      <c r="H54066" t="s">
        <v>23</v>
      </c>
      <c r="I54066" t="s">
        <v>182278</v>
      </c>
      <c r="J54066" t="s">
        <v>182279</v>
      </c>
      <c r="K54066">
        <v>0.24</v>
      </c>
      <c r="L54066" t="s">
        <v>9734</v>
      </c>
      <c r="M54066">
        <v>22000</v>
      </c>
      <c r="N54066">
        <v>103200</v>
      </c>
      <c r="O54066">
        <v>125200</v>
      </c>
      <c r="P54066">
        <v>1994</v>
      </c>
      <c r="Q54066">
        <v>3</v>
      </c>
      <c r="R54066">
        <v>2</v>
      </c>
      <c r="S54066">
        <v>1</v>
      </c>
      <c r="T54066">
        <f t="shared" si="8820"/>
        <v>110</v>
      </c>
      <c r="U54066">
        <f t="shared" si="8821"/>
        <v>32800</v>
      </c>
      <c r="V54066">
        <f t="shared" si="8822"/>
        <v>32800</v>
      </c>
      <c r="W54066">
        <f t="shared" si="8823"/>
        <v>0</v>
      </c>
      <c r="X54066" s="5">
        <f t="shared" si="8824"/>
        <v>0.26198083067092653</v>
      </c>
    </row>
    <row r="54067" spans="1:24" x14ac:dyDescent="0.25">
      <c r="A54067">
        <v>51336</v>
      </c>
      <c r="B54067" t="s">
        <v>182281</v>
      </c>
      <c r="C54067" t="s">
        <v>20</v>
      </c>
      <c r="D54067" t="s">
        <v>182282</v>
      </c>
      <c r="E54067" s="1">
        <v>42536</v>
      </c>
      <c r="F54067">
        <v>137000</v>
      </c>
      <c r="G54067" t="s">
        <v>182283</v>
      </c>
      <c r="H54067" t="s">
        <v>23</v>
      </c>
      <c r="I54067" t="s">
        <v>63093</v>
      </c>
      <c r="J54067" t="s">
        <v>182284</v>
      </c>
      <c r="K54067">
        <v>0.23</v>
      </c>
      <c r="L54067" t="s">
        <v>9734</v>
      </c>
      <c r="M54067">
        <v>22000</v>
      </c>
      <c r="N54067">
        <v>109900</v>
      </c>
      <c r="O54067">
        <v>131900</v>
      </c>
      <c r="P54067">
        <v>1994</v>
      </c>
      <c r="Q54067">
        <v>3</v>
      </c>
      <c r="R54067">
        <v>3</v>
      </c>
      <c r="S54067">
        <v>0</v>
      </c>
      <c r="T54067">
        <f t="shared" si="8820"/>
        <v>110</v>
      </c>
      <c r="U54067">
        <f t="shared" si="8821"/>
        <v>5100</v>
      </c>
      <c r="V54067">
        <f t="shared" si="8822"/>
        <v>5100</v>
      </c>
      <c r="W54067">
        <f t="shared" si="8823"/>
        <v>0</v>
      </c>
      <c r="X54067" s="5">
        <f t="shared" si="8824"/>
        <v>3.8665655799848368E-2</v>
      </c>
    </row>
    <row r="54068" spans="1:24" x14ac:dyDescent="0.25">
      <c r="A54068">
        <v>33752</v>
      </c>
      <c r="B54068" t="s">
        <v>182285</v>
      </c>
      <c r="C54068" t="s">
        <v>20</v>
      </c>
      <c r="D54068" t="s">
        <v>182286</v>
      </c>
      <c r="E54068" s="1">
        <v>42178</v>
      </c>
      <c r="F54068">
        <v>128000</v>
      </c>
      <c r="G54068" t="s">
        <v>182287</v>
      </c>
      <c r="H54068" t="s">
        <v>23</v>
      </c>
      <c r="I54068" t="s">
        <v>182288</v>
      </c>
      <c r="J54068" t="s">
        <v>182289</v>
      </c>
      <c r="K54068">
        <v>0.23</v>
      </c>
      <c r="L54068" t="s">
        <v>9734</v>
      </c>
      <c r="M54068">
        <v>22000</v>
      </c>
      <c r="N54068">
        <v>81000</v>
      </c>
      <c r="O54068">
        <v>103000</v>
      </c>
      <c r="P54068">
        <v>1996</v>
      </c>
      <c r="Q54068">
        <v>3</v>
      </c>
      <c r="R54068">
        <v>2</v>
      </c>
      <c r="S54068">
        <v>0</v>
      </c>
      <c r="T54068">
        <f t="shared" si="8820"/>
        <v>110</v>
      </c>
      <c r="U54068">
        <f t="shared" si="8821"/>
        <v>25000</v>
      </c>
      <c r="V54068">
        <f t="shared" si="8822"/>
        <v>25000</v>
      </c>
      <c r="W54068">
        <f t="shared" si="8823"/>
        <v>0</v>
      </c>
      <c r="X54068" s="5">
        <f t="shared" si="8824"/>
        <v>0.24271844660194175</v>
      </c>
    </row>
    <row r="54069" spans="1:24" x14ac:dyDescent="0.25">
      <c r="A54069">
        <v>42514</v>
      </c>
      <c r="B54069" t="s">
        <v>182290</v>
      </c>
      <c r="C54069" t="s">
        <v>20</v>
      </c>
      <c r="D54069" t="s">
        <v>182291</v>
      </c>
      <c r="E54069" s="1">
        <v>42367</v>
      </c>
      <c r="F54069">
        <v>147000</v>
      </c>
      <c r="G54069" t="s">
        <v>182292</v>
      </c>
      <c r="H54069" t="s">
        <v>23</v>
      </c>
      <c r="I54069" t="s">
        <v>182293</v>
      </c>
      <c r="J54069" t="s">
        <v>182294</v>
      </c>
      <c r="K54069">
        <v>0.23</v>
      </c>
      <c r="L54069" t="s">
        <v>9734</v>
      </c>
      <c r="M54069">
        <v>22000</v>
      </c>
      <c r="N54069">
        <v>97300</v>
      </c>
      <c r="O54069">
        <v>119300</v>
      </c>
      <c r="P54069">
        <v>1995</v>
      </c>
      <c r="Q54069">
        <v>3</v>
      </c>
      <c r="R54069">
        <v>2</v>
      </c>
      <c r="S54069">
        <v>0</v>
      </c>
      <c r="T54069">
        <f t="shared" si="8820"/>
        <v>110</v>
      </c>
      <c r="U54069">
        <f t="shared" si="8821"/>
        <v>27700</v>
      </c>
      <c r="V54069">
        <f t="shared" si="8822"/>
        <v>27700</v>
      </c>
      <c r="W54069">
        <f t="shared" si="8823"/>
        <v>0</v>
      </c>
      <c r="X54069" s="5">
        <f t="shared" si="8824"/>
        <v>0.23218776194467727</v>
      </c>
    </row>
    <row r="54070" spans="1:24" x14ac:dyDescent="0.25">
      <c r="A54070">
        <v>55265</v>
      </c>
      <c r="B54070" t="s">
        <v>182290</v>
      </c>
      <c r="C54070" t="s">
        <v>20</v>
      </c>
      <c r="D54070" t="s">
        <v>182295</v>
      </c>
      <c r="E54070" s="1">
        <v>42625</v>
      </c>
      <c r="F54070">
        <v>983648</v>
      </c>
      <c r="G54070" t="s">
        <v>12959</v>
      </c>
      <c r="H54070" t="s">
        <v>23</v>
      </c>
      <c r="I54070" t="s">
        <v>182293</v>
      </c>
      <c r="J54070" t="s">
        <v>182294</v>
      </c>
      <c r="K54070">
        <v>0.23</v>
      </c>
      <c r="L54070" t="s">
        <v>9734</v>
      </c>
      <c r="M54070">
        <v>22000</v>
      </c>
      <c r="N54070">
        <v>97300</v>
      </c>
      <c r="O54070">
        <v>119300</v>
      </c>
      <c r="P54070">
        <v>1995</v>
      </c>
      <c r="Q54070">
        <v>3</v>
      </c>
      <c r="R54070">
        <v>2</v>
      </c>
      <c r="S54070">
        <v>0</v>
      </c>
      <c r="T54070">
        <f t="shared" si="8820"/>
        <v>111</v>
      </c>
      <c r="U54070">
        <f t="shared" si="8821"/>
        <v>864348</v>
      </c>
      <c r="V54070">
        <f t="shared" si="8822"/>
        <v>864348</v>
      </c>
      <c r="W54070">
        <f t="shared" si="8823"/>
        <v>0</v>
      </c>
      <c r="X54070" s="5">
        <f t="shared" si="8824"/>
        <v>7.2451634534786251</v>
      </c>
    </row>
    <row r="54071" spans="1:24" x14ac:dyDescent="0.25">
      <c r="A54071">
        <v>37170</v>
      </c>
      <c r="B54071" t="s">
        <v>182296</v>
      </c>
      <c r="C54071" t="s">
        <v>20</v>
      </c>
      <c r="D54071" t="s">
        <v>182297</v>
      </c>
      <c r="E54071" s="1">
        <v>42243</v>
      </c>
      <c r="F54071">
        <v>144900</v>
      </c>
      <c r="G54071" t="s">
        <v>182298</v>
      </c>
      <c r="H54071" t="s">
        <v>23</v>
      </c>
      <c r="I54071" t="s">
        <v>182299</v>
      </c>
      <c r="J54071" t="s">
        <v>182300</v>
      </c>
      <c r="K54071">
        <v>0.23</v>
      </c>
      <c r="L54071" t="s">
        <v>9734</v>
      </c>
      <c r="M54071">
        <v>22000</v>
      </c>
      <c r="N54071">
        <v>83700</v>
      </c>
      <c r="O54071">
        <v>105700</v>
      </c>
      <c r="P54071">
        <v>1995</v>
      </c>
      <c r="Q54071">
        <v>2</v>
      </c>
      <c r="R54071">
        <v>2</v>
      </c>
      <c r="S54071">
        <v>0</v>
      </c>
      <c r="T54071">
        <f t="shared" si="8820"/>
        <v>110</v>
      </c>
      <c r="U54071">
        <f t="shared" si="8821"/>
        <v>39200</v>
      </c>
      <c r="V54071">
        <f t="shared" si="8822"/>
        <v>39200</v>
      </c>
      <c r="W54071">
        <f t="shared" si="8823"/>
        <v>0</v>
      </c>
      <c r="X54071" s="5">
        <f t="shared" si="8824"/>
        <v>0.37086092715231789</v>
      </c>
    </row>
    <row r="54072" spans="1:24" x14ac:dyDescent="0.25">
      <c r="A54072">
        <v>44470</v>
      </c>
      <c r="B54072" t="s">
        <v>182301</v>
      </c>
      <c r="C54072" t="s">
        <v>20</v>
      </c>
      <c r="D54072" t="s">
        <v>182302</v>
      </c>
      <c r="E54072" s="1">
        <v>42426</v>
      </c>
      <c r="F54072">
        <v>139000</v>
      </c>
      <c r="G54072" t="s">
        <v>182303</v>
      </c>
      <c r="H54072" t="s">
        <v>23</v>
      </c>
      <c r="I54072" t="s">
        <v>182304</v>
      </c>
      <c r="J54072" t="s">
        <v>182305</v>
      </c>
      <c r="K54072">
        <v>0.23</v>
      </c>
      <c r="L54072" t="s">
        <v>9734</v>
      </c>
      <c r="M54072">
        <v>22000</v>
      </c>
      <c r="N54072">
        <v>78500</v>
      </c>
      <c r="O54072">
        <v>106100</v>
      </c>
      <c r="P54072">
        <v>1995</v>
      </c>
      <c r="Q54072">
        <v>3</v>
      </c>
      <c r="R54072">
        <v>2</v>
      </c>
      <c r="S54072">
        <v>0</v>
      </c>
      <c r="T54072">
        <f t="shared" si="8820"/>
        <v>110</v>
      </c>
      <c r="U54072">
        <f t="shared" si="8821"/>
        <v>32900</v>
      </c>
      <c r="V54072">
        <f t="shared" si="8822"/>
        <v>32900</v>
      </c>
      <c r="W54072">
        <f t="shared" si="8823"/>
        <v>0</v>
      </c>
      <c r="X54072" s="5">
        <f t="shared" si="8824"/>
        <v>0.31008482563619227</v>
      </c>
    </row>
    <row r="54073" spans="1:24" x14ac:dyDescent="0.25">
      <c r="A54073">
        <v>45979</v>
      </c>
      <c r="B54073" t="s">
        <v>182306</v>
      </c>
      <c r="C54073" t="s">
        <v>20</v>
      </c>
      <c r="D54073" t="s">
        <v>182307</v>
      </c>
      <c r="E54073" s="1">
        <v>42447</v>
      </c>
      <c r="F54073">
        <v>157000</v>
      </c>
      <c r="G54073" t="s">
        <v>182308</v>
      </c>
      <c r="H54073" t="s">
        <v>23</v>
      </c>
      <c r="I54073" t="s">
        <v>182309</v>
      </c>
      <c r="J54073" t="s">
        <v>182310</v>
      </c>
      <c r="K54073">
        <v>0.23</v>
      </c>
      <c r="L54073" t="s">
        <v>9734</v>
      </c>
      <c r="M54073">
        <v>22000</v>
      </c>
      <c r="N54073">
        <v>95600</v>
      </c>
      <c r="O54073">
        <v>117600</v>
      </c>
      <c r="P54073">
        <v>1995</v>
      </c>
      <c r="Q54073">
        <v>4</v>
      </c>
      <c r="R54073">
        <v>2</v>
      </c>
      <c r="S54073">
        <v>1</v>
      </c>
      <c r="T54073">
        <f t="shared" si="8820"/>
        <v>110</v>
      </c>
      <c r="U54073">
        <f t="shared" si="8821"/>
        <v>39400</v>
      </c>
      <c r="V54073">
        <f t="shared" si="8822"/>
        <v>39400</v>
      </c>
      <c r="W54073">
        <f t="shared" si="8823"/>
        <v>0</v>
      </c>
      <c r="X54073" s="5">
        <f t="shared" si="8824"/>
        <v>0.33503401360544216</v>
      </c>
    </row>
    <row r="54074" spans="1:24" x14ac:dyDescent="0.25">
      <c r="A54074">
        <v>55266</v>
      </c>
      <c r="B54074" t="s">
        <v>182311</v>
      </c>
      <c r="C54074" t="s">
        <v>20</v>
      </c>
      <c r="D54074" t="s">
        <v>182312</v>
      </c>
      <c r="E54074" s="1">
        <v>42614</v>
      </c>
      <c r="F54074">
        <v>155000</v>
      </c>
      <c r="G54074" t="s">
        <v>182313</v>
      </c>
      <c r="H54074" t="s">
        <v>23</v>
      </c>
      <c r="I54074" t="s">
        <v>182314</v>
      </c>
      <c r="J54074" t="s">
        <v>182315</v>
      </c>
      <c r="K54074">
        <v>0.25</v>
      </c>
      <c r="L54074" t="s">
        <v>9734</v>
      </c>
      <c r="M54074">
        <v>22000</v>
      </c>
      <c r="N54074">
        <v>73900</v>
      </c>
      <c r="O54074">
        <v>95900</v>
      </c>
      <c r="P54074">
        <v>1995</v>
      </c>
      <c r="Q54074">
        <v>3</v>
      </c>
      <c r="R54074">
        <v>2</v>
      </c>
      <c r="S54074">
        <v>0</v>
      </c>
      <c r="T54074">
        <f t="shared" si="8820"/>
        <v>111</v>
      </c>
      <c r="U54074">
        <f t="shared" si="8821"/>
        <v>59100</v>
      </c>
      <c r="V54074">
        <f t="shared" si="8822"/>
        <v>59100</v>
      </c>
      <c r="W54074">
        <f t="shared" si="8823"/>
        <v>0</v>
      </c>
      <c r="X54074" s="5">
        <f t="shared" si="8824"/>
        <v>0.61626694473409804</v>
      </c>
    </row>
    <row r="54075" spans="1:24" x14ac:dyDescent="0.25">
      <c r="A54075">
        <v>21898</v>
      </c>
      <c r="B54075" t="s">
        <v>182316</v>
      </c>
      <c r="C54075" t="s">
        <v>20</v>
      </c>
      <c r="D54075" t="s">
        <v>182317</v>
      </c>
      <c r="E54075" s="1">
        <v>41912</v>
      </c>
      <c r="F54075">
        <v>122000</v>
      </c>
      <c r="G54075" t="s">
        <v>182318</v>
      </c>
      <c r="H54075" t="s">
        <v>23</v>
      </c>
      <c r="I54075" t="s">
        <v>182319</v>
      </c>
      <c r="J54075" t="s">
        <v>182320</v>
      </c>
      <c r="K54075">
        <v>0.27</v>
      </c>
      <c r="L54075" t="s">
        <v>9734</v>
      </c>
      <c r="M54075">
        <v>22000</v>
      </c>
      <c r="N54075">
        <v>76200</v>
      </c>
      <c r="O54075">
        <v>98200</v>
      </c>
      <c r="P54075">
        <v>1995</v>
      </c>
      <c r="Q54075">
        <v>3</v>
      </c>
      <c r="R54075">
        <v>2</v>
      </c>
      <c r="S54075">
        <v>0</v>
      </c>
      <c r="T54075">
        <f t="shared" si="8820"/>
        <v>109</v>
      </c>
      <c r="U54075">
        <f t="shared" si="8821"/>
        <v>23800</v>
      </c>
      <c r="V54075">
        <f t="shared" si="8822"/>
        <v>23800</v>
      </c>
      <c r="W54075">
        <f t="shared" si="8823"/>
        <v>0</v>
      </c>
      <c r="X54075" s="5">
        <f t="shared" si="8824"/>
        <v>0.24236252545824846</v>
      </c>
    </row>
    <row r="54076" spans="1:24" x14ac:dyDescent="0.25">
      <c r="A54076">
        <v>49436</v>
      </c>
      <c r="B54076" t="s">
        <v>182321</v>
      </c>
      <c r="C54076" t="s">
        <v>20</v>
      </c>
      <c r="D54076" t="s">
        <v>182322</v>
      </c>
      <c r="E54076" s="1">
        <v>42492</v>
      </c>
      <c r="F54076">
        <v>148000</v>
      </c>
      <c r="G54076" t="s">
        <v>182323</v>
      </c>
      <c r="H54076" t="s">
        <v>23</v>
      </c>
      <c r="I54076" t="s">
        <v>182324</v>
      </c>
      <c r="J54076" t="s">
        <v>182325</v>
      </c>
      <c r="K54076">
        <v>0.27</v>
      </c>
      <c r="L54076" t="s">
        <v>9734</v>
      </c>
      <c r="M54076">
        <v>22000</v>
      </c>
      <c r="N54076">
        <v>92200</v>
      </c>
      <c r="O54076">
        <v>114200</v>
      </c>
      <c r="P54076">
        <v>1995</v>
      </c>
      <c r="Q54076">
        <v>3</v>
      </c>
      <c r="R54076">
        <v>2</v>
      </c>
      <c r="S54076">
        <v>0</v>
      </c>
      <c r="T54076">
        <f t="shared" si="8820"/>
        <v>110</v>
      </c>
      <c r="U54076">
        <f t="shared" si="8821"/>
        <v>33800</v>
      </c>
      <c r="V54076">
        <f t="shared" si="8822"/>
        <v>33800</v>
      </c>
      <c r="W54076">
        <f t="shared" si="8823"/>
        <v>0</v>
      </c>
      <c r="X54076" s="5">
        <f t="shared" si="8824"/>
        <v>0.29597197898423816</v>
      </c>
    </row>
    <row r="54077" spans="1:24" x14ac:dyDescent="0.25">
      <c r="A54077">
        <v>44471</v>
      </c>
      <c r="B54077" t="s">
        <v>182326</v>
      </c>
      <c r="C54077" t="s">
        <v>20</v>
      </c>
      <c r="D54077" t="s">
        <v>182327</v>
      </c>
      <c r="E54077" s="1">
        <v>42424</v>
      </c>
      <c r="F54077">
        <v>125900</v>
      </c>
      <c r="G54077" t="s">
        <v>182328</v>
      </c>
      <c r="H54077" t="s">
        <v>23</v>
      </c>
      <c r="I54077" t="s">
        <v>182329</v>
      </c>
      <c r="J54077" t="s">
        <v>182330</v>
      </c>
      <c r="K54077">
        <v>0.23</v>
      </c>
      <c r="L54077" t="s">
        <v>9734</v>
      </c>
      <c r="M54077">
        <v>22000</v>
      </c>
      <c r="N54077">
        <v>66300</v>
      </c>
      <c r="O54077">
        <v>88300</v>
      </c>
      <c r="P54077">
        <v>1995</v>
      </c>
      <c r="Q54077">
        <v>2</v>
      </c>
      <c r="R54077">
        <v>1</v>
      </c>
      <c r="S54077">
        <v>0</v>
      </c>
      <c r="T54077">
        <f t="shared" si="8820"/>
        <v>110</v>
      </c>
      <c r="U54077">
        <f t="shared" si="8821"/>
        <v>37600</v>
      </c>
      <c r="V54077">
        <f t="shared" si="8822"/>
        <v>37600</v>
      </c>
      <c r="W54077">
        <f t="shared" si="8823"/>
        <v>0</v>
      </c>
      <c r="X54077" s="5">
        <f t="shared" si="8824"/>
        <v>0.42582106455266139</v>
      </c>
    </row>
    <row r="54078" spans="1:24" x14ac:dyDescent="0.25">
      <c r="A54078">
        <v>1443</v>
      </c>
      <c r="B54078" t="s">
        <v>182331</v>
      </c>
      <c r="C54078" t="s">
        <v>20</v>
      </c>
      <c r="D54078" t="s">
        <v>182332</v>
      </c>
      <c r="E54078" s="1">
        <v>41358</v>
      </c>
      <c r="F54078">
        <v>98000</v>
      </c>
      <c r="G54078" t="s">
        <v>182333</v>
      </c>
      <c r="H54078" t="s">
        <v>23</v>
      </c>
      <c r="I54078" t="s">
        <v>182334</v>
      </c>
      <c r="J54078" t="s">
        <v>182335</v>
      </c>
      <c r="K54078">
        <v>0.23</v>
      </c>
      <c r="L54078" t="s">
        <v>9734</v>
      </c>
      <c r="M54078">
        <v>22000</v>
      </c>
      <c r="N54078">
        <v>75800</v>
      </c>
      <c r="O54078">
        <v>97800</v>
      </c>
      <c r="P54078">
        <v>1995</v>
      </c>
      <c r="Q54078">
        <v>3</v>
      </c>
      <c r="R54078">
        <v>2</v>
      </c>
      <c r="S54078">
        <v>0</v>
      </c>
      <c r="T54078">
        <f t="shared" si="8820"/>
        <v>107</v>
      </c>
      <c r="U54078">
        <f t="shared" si="8821"/>
        <v>200</v>
      </c>
      <c r="V54078">
        <f t="shared" si="8822"/>
        <v>200</v>
      </c>
      <c r="W54078">
        <f t="shared" si="8823"/>
        <v>0</v>
      </c>
      <c r="X54078" s="5">
        <f t="shared" si="8824"/>
        <v>2.0449897750511249E-3</v>
      </c>
    </row>
    <row r="54079" spans="1:24" x14ac:dyDescent="0.25">
      <c r="A54079">
        <v>20398</v>
      </c>
      <c r="B54079" t="s">
        <v>182336</v>
      </c>
      <c r="C54079" t="s">
        <v>20</v>
      </c>
      <c r="D54079" t="s">
        <v>182337</v>
      </c>
      <c r="E54079" s="1">
        <v>41858</v>
      </c>
      <c r="F54079">
        <v>134000</v>
      </c>
      <c r="G54079" t="s">
        <v>182338</v>
      </c>
      <c r="H54079" t="s">
        <v>23</v>
      </c>
      <c r="I54079" t="s">
        <v>182339</v>
      </c>
      <c r="J54079" t="s">
        <v>182340</v>
      </c>
      <c r="K54079">
        <v>0.24</v>
      </c>
      <c r="L54079" t="s">
        <v>9734</v>
      </c>
      <c r="M54079">
        <v>25000</v>
      </c>
      <c r="N54079">
        <v>90600</v>
      </c>
      <c r="O54079">
        <v>115600</v>
      </c>
      <c r="P54079">
        <v>1998</v>
      </c>
      <c r="Q54079">
        <v>3</v>
      </c>
      <c r="R54079">
        <v>2</v>
      </c>
      <c r="S54079">
        <v>0</v>
      </c>
      <c r="T54079">
        <f t="shared" si="8820"/>
        <v>109</v>
      </c>
      <c r="U54079">
        <f t="shared" si="8821"/>
        <v>18400</v>
      </c>
      <c r="V54079">
        <f t="shared" si="8822"/>
        <v>18400</v>
      </c>
      <c r="W54079">
        <f t="shared" si="8823"/>
        <v>0</v>
      </c>
      <c r="X54079" s="5">
        <f t="shared" si="8824"/>
        <v>0.15916955017301038</v>
      </c>
    </row>
    <row r="54080" spans="1:24" x14ac:dyDescent="0.25">
      <c r="A54080">
        <v>6270</v>
      </c>
      <c r="B54080" t="s">
        <v>182341</v>
      </c>
      <c r="C54080" t="s">
        <v>20</v>
      </c>
      <c r="D54080" t="s">
        <v>182342</v>
      </c>
      <c r="E54080" s="1">
        <v>41486</v>
      </c>
      <c r="F54080">
        <v>189900</v>
      </c>
      <c r="G54080" t="s">
        <v>182343</v>
      </c>
      <c r="H54080" t="s">
        <v>23</v>
      </c>
      <c r="I54080" t="s">
        <v>182344</v>
      </c>
      <c r="J54080" t="s">
        <v>182345</v>
      </c>
      <c r="K54080">
        <v>0.27</v>
      </c>
      <c r="L54080" t="s">
        <v>9734</v>
      </c>
      <c r="M54080">
        <v>25000</v>
      </c>
      <c r="N54080">
        <v>164800</v>
      </c>
      <c r="O54080">
        <v>189800</v>
      </c>
      <c r="P54080">
        <v>2004</v>
      </c>
      <c r="Q54080">
        <v>3</v>
      </c>
      <c r="R54080">
        <v>2</v>
      </c>
      <c r="S54080">
        <v>1</v>
      </c>
      <c r="T54080">
        <f t="shared" si="8820"/>
        <v>108</v>
      </c>
      <c r="U54080">
        <f t="shared" si="8821"/>
        <v>100</v>
      </c>
      <c r="V54080">
        <f t="shared" si="8822"/>
        <v>100</v>
      </c>
      <c r="W54080">
        <f t="shared" si="8823"/>
        <v>0</v>
      </c>
      <c r="X54080" s="5">
        <f t="shared" si="8824"/>
        <v>5.2687038988408848E-4</v>
      </c>
    </row>
    <row r="54081" spans="1:24" x14ac:dyDescent="0.25">
      <c r="A54081">
        <v>55267</v>
      </c>
      <c r="B54081" t="s">
        <v>182346</v>
      </c>
      <c r="C54081" t="s">
        <v>20</v>
      </c>
      <c r="D54081" t="s">
        <v>182347</v>
      </c>
      <c r="E54081" s="1">
        <v>42632</v>
      </c>
      <c r="F54081">
        <v>195500</v>
      </c>
      <c r="G54081" t="s">
        <v>182348</v>
      </c>
      <c r="H54081" t="s">
        <v>23</v>
      </c>
      <c r="I54081" t="s">
        <v>182349</v>
      </c>
      <c r="J54081" t="s">
        <v>182350</v>
      </c>
      <c r="K54081">
        <v>0.23</v>
      </c>
      <c r="L54081" t="s">
        <v>9734</v>
      </c>
      <c r="M54081">
        <v>25000</v>
      </c>
      <c r="N54081">
        <v>112000</v>
      </c>
      <c r="O54081">
        <v>137000</v>
      </c>
      <c r="P54081">
        <v>1999</v>
      </c>
      <c r="Q54081">
        <v>3</v>
      </c>
      <c r="R54081">
        <v>2</v>
      </c>
      <c r="S54081">
        <v>0</v>
      </c>
      <c r="T54081">
        <f t="shared" si="8820"/>
        <v>111</v>
      </c>
      <c r="U54081">
        <f t="shared" si="8821"/>
        <v>58500</v>
      </c>
      <c r="V54081">
        <f t="shared" si="8822"/>
        <v>58500</v>
      </c>
      <c r="W54081">
        <f t="shared" si="8823"/>
        <v>0</v>
      </c>
      <c r="X54081" s="5">
        <f t="shared" si="8824"/>
        <v>0.42700729927007297</v>
      </c>
    </row>
    <row r="54082" spans="1:24" x14ac:dyDescent="0.25">
      <c r="A54082">
        <v>35530</v>
      </c>
      <c r="B54082" t="s">
        <v>182351</v>
      </c>
      <c r="C54082" t="s">
        <v>20</v>
      </c>
      <c r="D54082" t="s">
        <v>182352</v>
      </c>
      <c r="E54082" s="1">
        <v>42212</v>
      </c>
      <c r="F54082">
        <v>163000</v>
      </c>
      <c r="G54082" t="s">
        <v>182353</v>
      </c>
      <c r="H54082" t="s">
        <v>23</v>
      </c>
      <c r="I54082" t="s">
        <v>182354</v>
      </c>
      <c r="J54082" t="s">
        <v>182355</v>
      </c>
      <c r="K54082">
        <v>0.23</v>
      </c>
      <c r="L54082" t="s">
        <v>9734</v>
      </c>
      <c r="M54082">
        <v>25000</v>
      </c>
      <c r="N54082">
        <v>123300</v>
      </c>
      <c r="O54082">
        <v>148300</v>
      </c>
      <c r="P54082">
        <v>2000</v>
      </c>
      <c r="Q54082">
        <v>3</v>
      </c>
      <c r="R54082">
        <v>2</v>
      </c>
      <c r="S54082">
        <v>0</v>
      </c>
      <c r="T54082">
        <f t="shared" si="8820"/>
        <v>110</v>
      </c>
      <c r="U54082">
        <f t="shared" si="8821"/>
        <v>14700</v>
      </c>
      <c r="V54082">
        <f t="shared" si="8822"/>
        <v>14700</v>
      </c>
      <c r="W54082">
        <f t="shared" si="8823"/>
        <v>0</v>
      </c>
      <c r="X54082" s="5">
        <f t="shared" si="8824"/>
        <v>9.9123398516520564E-2</v>
      </c>
    </row>
    <row r="54083" spans="1:24" x14ac:dyDescent="0.25">
      <c r="A54083">
        <v>55268</v>
      </c>
      <c r="B54083" t="s">
        <v>182356</v>
      </c>
      <c r="C54083" t="s">
        <v>20</v>
      </c>
      <c r="D54083" t="s">
        <v>182357</v>
      </c>
      <c r="E54083" s="1">
        <v>42643</v>
      </c>
      <c r="F54083">
        <v>169944</v>
      </c>
      <c r="G54083" t="s">
        <v>182358</v>
      </c>
      <c r="H54083" t="s">
        <v>23</v>
      </c>
      <c r="I54083" t="s">
        <v>182359</v>
      </c>
      <c r="J54083" t="s">
        <v>182360</v>
      </c>
      <c r="K54083">
        <v>0.23</v>
      </c>
      <c r="L54083" t="s">
        <v>9734</v>
      </c>
      <c r="M54083">
        <v>25000</v>
      </c>
      <c r="N54083">
        <v>94300</v>
      </c>
      <c r="O54083">
        <v>119300</v>
      </c>
      <c r="P54083">
        <v>1999</v>
      </c>
      <c r="Q54083">
        <v>3</v>
      </c>
      <c r="R54083">
        <v>2</v>
      </c>
      <c r="S54083">
        <v>0</v>
      </c>
      <c r="T54083">
        <f t="shared" si="8820"/>
        <v>111</v>
      </c>
      <c r="U54083">
        <f t="shared" si="8821"/>
        <v>50644</v>
      </c>
      <c r="V54083">
        <f t="shared" si="8822"/>
        <v>50644</v>
      </c>
      <c r="W54083">
        <f t="shared" si="8823"/>
        <v>0</v>
      </c>
      <c r="X54083" s="5">
        <f t="shared" si="8824"/>
        <v>0.42450963956412407</v>
      </c>
    </row>
    <row r="54084" spans="1:24" x14ac:dyDescent="0.25">
      <c r="A54084">
        <v>43543</v>
      </c>
      <c r="B54084" t="s">
        <v>182361</v>
      </c>
      <c r="C54084" t="s">
        <v>20</v>
      </c>
      <c r="D54084" t="s">
        <v>182362</v>
      </c>
      <c r="E54084" s="1">
        <v>42398</v>
      </c>
      <c r="F54084">
        <v>199000</v>
      </c>
      <c r="G54084" t="s">
        <v>182363</v>
      </c>
      <c r="H54084" t="s">
        <v>23</v>
      </c>
      <c r="I54084" t="s">
        <v>182364</v>
      </c>
      <c r="J54084" t="s">
        <v>182365</v>
      </c>
      <c r="K54084">
        <v>0.35</v>
      </c>
      <c r="L54084" t="s">
        <v>9734</v>
      </c>
      <c r="M54084">
        <v>25000</v>
      </c>
      <c r="N54084">
        <v>135400</v>
      </c>
      <c r="O54084">
        <v>160400</v>
      </c>
      <c r="P54084">
        <v>1998</v>
      </c>
      <c r="Q54084">
        <v>3</v>
      </c>
      <c r="R54084">
        <v>3</v>
      </c>
      <c r="S54084">
        <v>0</v>
      </c>
      <c r="T54084">
        <f t="shared" si="8820"/>
        <v>110</v>
      </c>
      <c r="U54084">
        <f t="shared" si="8821"/>
        <v>38600</v>
      </c>
      <c r="V54084">
        <f t="shared" si="8822"/>
        <v>38600</v>
      </c>
      <c r="W54084">
        <f t="shared" si="8823"/>
        <v>0</v>
      </c>
      <c r="X54084" s="5">
        <f t="shared" si="8824"/>
        <v>0.24064837905236908</v>
      </c>
    </row>
    <row r="54085" spans="1:24" x14ac:dyDescent="0.25">
      <c r="A54085">
        <v>21899</v>
      </c>
      <c r="B54085" t="s">
        <v>182366</v>
      </c>
      <c r="C54085" t="s">
        <v>20</v>
      </c>
      <c r="D54085" t="s">
        <v>182367</v>
      </c>
      <c r="E54085" s="1">
        <v>41885</v>
      </c>
      <c r="F54085">
        <v>14000</v>
      </c>
      <c r="G54085" t="s">
        <v>182368</v>
      </c>
      <c r="H54085" t="s">
        <v>586</v>
      </c>
      <c r="I54085" t="s">
        <v>182369</v>
      </c>
      <c r="J54085" t="s">
        <v>182370</v>
      </c>
      <c r="K54085">
        <v>0.31</v>
      </c>
      <c r="L54085" t="s">
        <v>9734</v>
      </c>
      <c r="M54085">
        <v>25000</v>
      </c>
      <c r="N54085">
        <v>157500</v>
      </c>
      <c r="O54085">
        <v>182500</v>
      </c>
      <c r="P54085">
        <v>2015</v>
      </c>
      <c r="Q54085">
        <v>3</v>
      </c>
      <c r="R54085">
        <v>2</v>
      </c>
      <c r="S54085">
        <v>1</v>
      </c>
      <c r="T54085">
        <f t="shared" si="8820"/>
        <v>109</v>
      </c>
      <c r="U54085">
        <f t="shared" si="8821"/>
        <v>-168500</v>
      </c>
      <c r="V54085">
        <f t="shared" si="8822"/>
        <v>0</v>
      </c>
      <c r="W54085">
        <f t="shared" si="8823"/>
        <v>-168500</v>
      </c>
      <c r="X54085" s="5">
        <f t="shared" si="8824"/>
        <v>-0.92328767123287669</v>
      </c>
    </row>
    <row r="54086" spans="1:24" x14ac:dyDescent="0.25">
      <c r="A54086">
        <v>21900</v>
      </c>
      <c r="B54086" t="s">
        <v>182366</v>
      </c>
      <c r="C54086" t="s">
        <v>20</v>
      </c>
      <c r="D54086" t="s">
        <v>182367</v>
      </c>
      <c r="E54086" s="1">
        <v>41906</v>
      </c>
      <c r="F54086">
        <v>23000</v>
      </c>
      <c r="G54086" t="s">
        <v>182371</v>
      </c>
      <c r="H54086" t="s">
        <v>311</v>
      </c>
      <c r="I54086" t="s">
        <v>182369</v>
      </c>
      <c r="J54086" t="s">
        <v>182370</v>
      </c>
      <c r="K54086">
        <v>0.31</v>
      </c>
      <c r="L54086" t="s">
        <v>9734</v>
      </c>
      <c r="M54086">
        <v>25000</v>
      </c>
      <c r="N54086">
        <v>157500</v>
      </c>
      <c r="O54086">
        <v>182500</v>
      </c>
      <c r="P54086">
        <v>2015</v>
      </c>
      <c r="Q54086">
        <v>3</v>
      </c>
      <c r="R54086">
        <v>2</v>
      </c>
      <c r="S54086">
        <v>1</v>
      </c>
      <c r="T54086">
        <f t="shared" si="8820"/>
        <v>109</v>
      </c>
      <c r="U54086">
        <f t="shared" si="8821"/>
        <v>-159500</v>
      </c>
      <c r="V54086">
        <f t="shared" si="8822"/>
        <v>0</v>
      </c>
      <c r="W54086">
        <f t="shared" si="8823"/>
        <v>-159500</v>
      </c>
      <c r="X54086" s="5">
        <f t="shared" si="8824"/>
        <v>-0.87397260273972599</v>
      </c>
    </row>
    <row r="54087" spans="1:24" x14ac:dyDescent="0.25">
      <c r="A54087">
        <v>33753</v>
      </c>
      <c r="B54087" t="s">
        <v>182366</v>
      </c>
      <c r="C54087" t="s">
        <v>20</v>
      </c>
      <c r="D54087" t="s">
        <v>182367</v>
      </c>
      <c r="E54087" s="1">
        <v>42185</v>
      </c>
      <c r="F54087">
        <v>219100</v>
      </c>
      <c r="G54087" t="s">
        <v>182372</v>
      </c>
      <c r="H54087" t="s">
        <v>23</v>
      </c>
      <c r="I54087" t="s">
        <v>182369</v>
      </c>
      <c r="J54087" t="s">
        <v>182370</v>
      </c>
      <c r="K54087">
        <v>0.31</v>
      </c>
      <c r="L54087" t="s">
        <v>9734</v>
      </c>
      <c r="M54087">
        <v>25000</v>
      </c>
      <c r="N54087">
        <v>157500</v>
      </c>
      <c r="O54087">
        <v>182500</v>
      </c>
      <c r="P54087">
        <v>2015</v>
      </c>
      <c r="Q54087">
        <v>3</v>
      </c>
      <c r="R54087">
        <v>2</v>
      </c>
      <c r="S54087">
        <v>1</v>
      </c>
      <c r="T54087">
        <f t="shared" si="8820"/>
        <v>109</v>
      </c>
      <c r="U54087">
        <f t="shared" si="8821"/>
        <v>36600</v>
      </c>
      <c r="V54087">
        <f t="shared" si="8822"/>
        <v>36600</v>
      </c>
      <c r="W54087">
        <f t="shared" si="8823"/>
        <v>0</v>
      </c>
      <c r="X54087" s="5">
        <f t="shared" si="8824"/>
        <v>0.20054794520547944</v>
      </c>
    </row>
    <row r="54088" spans="1:24" x14ac:dyDescent="0.25">
      <c r="A54088">
        <v>6271</v>
      </c>
      <c r="B54088" t="s">
        <v>182373</v>
      </c>
      <c r="C54088" t="s">
        <v>20</v>
      </c>
      <c r="D54088" t="s">
        <v>182374</v>
      </c>
      <c r="E54088" s="1">
        <v>41460</v>
      </c>
      <c r="F54088">
        <v>149900</v>
      </c>
      <c r="G54088" t="s">
        <v>182375</v>
      </c>
      <c r="H54088" t="s">
        <v>23</v>
      </c>
      <c r="I54088" t="s">
        <v>182376</v>
      </c>
      <c r="J54088" t="s">
        <v>182377</v>
      </c>
      <c r="K54088">
        <v>0.25</v>
      </c>
      <c r="L54088" t="s">
        <v>9734</v>
      </c>
      <c r="M54088">
        <v>25000</v>
      </c>
      <c r="N54088">
        <v>97400</v>
      </c>
      <c r="O54088">
        <v>122400</v>
      </c>
      <c r="P54088">
        <v>1988</v>
      </c>
      <c r="Q54088">
        <v>3</v>
      </c>
      <c r="R54088">
        <v>2</v>
      </c>
      <c r="S54088">
        <v>0</v>
      </c>
      <c r="T54088">
        <f t="shared" si="8820"/>
        <v>108</v>
      </c>
      <c r="U54088">
        <f t="shared" si="8821"/>
        <v>27500</v>
      </c>
      <c r="V54088">
        <f t="shared" si="8822"/>
        <v>27500</v>
      </c>
      <c r="W54088">
        <f t="shared" si="8823"/>
        <v>0</v>
      </c>
      <c r="X54088" s="5">
        <f t="shared" si="8824"/>
        <v>0.22467320261437909</v>
      </c>
    </row>
    <row r="54089" spans="1:24" x14ac:dyDescent="0.25">
      <c r="A54089">
        <v>23224</v>
      </c>
      <c r="B54089" t="s">
        <v>182378</v>
      </c>
      <c r="C54089" t="s">
        <v>20</v>
      </c>
      <c r="D54089" t="s">
        <v>182379</v>
      </c>
      <c r="E54089" s="1">
        <v>41918</v>
      </c>
      <c r="F54089">
        <v>147000</v>
      </c>
      <c r="G54089" t="s">
        <v>182380</v>
      </c>
      <c r="H54089" t="s">
        <v>23</v>
      </c>
      <c r="I54089" t="s">
        <v>157085</v>
      </c>
      <c r="J54089" t="s">
        <v>182381</v>
      </c>
      <c r="K54089">
        <v>0.25</v>
      </c>
      <c r="L54089" t="s">
        <v>9734</v>
      </c>
      <c r="M54089">
        <v>25000</v>
      </c>
      <c r="N54089">
        <v>113500</v>
      </c>
      <c r="O54089">
        <v>138500</v>
      </c>
      <c r="P54089">
        <v>1998</v>
      </c>
      <c r="Q54089">
        <v>3</v>
      </c>
      <c r="R54089">
        <v>2</v>
      </c>
      <c r="S54089">
        <v>0</v>
      </c>
      <c r="T54089">
        <f t="shared" si="8820"/>
        <v>109</v>
      </c>
      <c r="U54089">
        <f t="shared" si="8821"/>
        <v>8500</v>
      </c>
      <c r="V54089">
        <f t="shared" si="8822"/>
        <v>8500</v>
      </c>
      <c r="W54089">
        <f t="shared" si="8823"/>
        <v>0</v>
      </c>
      <c r="X54089" s="5">
        <f t="shared" si="8824"/>
        <v>6.1371841155234655E-2</v>
      </c>
    </row>
    <row r="54090" spans="1:24" x14ac:dyDescent="0.25">
      <c r="A54090">
        <v>18943</v>
      </c>
      <c r="B54090" t="s">
        <v>182382</v>
      </c>
      <c r="C54090" t="s">
        <v>20</v>
      </c>
      <c r="D54090" t="s">
        <v>182383</v>
      </c>
      <c r="E54090" s="1">
        <v>41823</v>
      </c>
      <c r="F54090">
        <v>147800</v>
      </c>
      <c r="G54090" t="s">
        <v>182384</v>
      </c>
      <c r="H54090" t="s">
        <v>23</v>
      </c>
      <c r="I54090" t="s">
        <v>64708</v>
      </c>
      <c r="J54090" t="s">
        <v>182385</v>
      </c>
      <c r="K54090">
        <v>0.28000000000000003</v>
      </c>
      <c r="L54090" t="s">
        <v>9734</v>
      </c>
      <c r="M54090">
        <v>25000</v>
      </c>
      <c r="N54090">
        <v>103500</v>
      </c>
      <c r="O54090">
        <v>128500</v>
      </c>
      <c r="P54090">
        <v>1997</v>
      </c>
      <c r="Q54090">
        <v>3</v>
      </c>
      <c r="R54090">
        <v>2</v>
      </c>
      <c r="S54090">
        <v>0</v>
      </c>
      <c r="T54090">
        <f t="shared" si="8820"/>
        <v>109</v>
      </c>
      <c r="U54090">
        <f t="shared" si="8821"/>
        <v>19300</v>
      </c>
      <c r="V54090">
        <f t="shared" si="8822"/>
        <v>19300</v>
      </c>
      <c r="W54090">
        <f t="shared" si="8823"/>
        <v>0</v>
      </c>
      <c r="X54090" s="5">
        <f t="shared" si="8824"/>
        <v>0.15019455252918287</v>
      </c>
    </row>
    <row r="54091" spans="1:24" x14ac:dyDescent="0.25">
      <c r="A54091">
        <v>1444</v>
      </c>
      <c r="B54091" t="s">
        <v>182386</v>
      </c>
      <c r="C54091" t="s">
        <v>20</v>
      </c>
      <c r="D54091" t="s">
        <v>182387</v>
      </c>
      <c r="E54091" s="1">
        <v>41334</v>
      </c>
      <c r="F54091">
        <v>175088</v>
      </c>
      <c r="G54091" t="s">
        <v>182388</v>
      </c>
      <c r="H54091" t="s">
        <v>23</v>
      </c>
      <c r="I54091" t="s">
        <v>182389</v>
      </c>
      <c r="J54091" t="s">
        <v>182390</v>
      </c>
      <c r="K54091">
        <v>0.32</v>
      </c>
      <c r="L54091" t="s">
        <v>9734</v>
      </c>
      <c r="M54091">
        <v>25000</v>
      </c>
      <c r="N54091">
        <v>139500</v>
      </c>
      <c r="O54091">
        <v>164500</v>
      </c>
      <c r="P54091">
        <v>1998</v>
      </c>
      <c r="Q54091">
        <v>4</v>
      </c>
      <c r="R54091">
        <v>3</v>
      </c>
      <c r="S54091">
        <v>0</v>
      </c>
      <c r="T54091">
        <f t="shared" si="8820"/>
        <v>107</v>
      </c>
      <c r="U54091">
        <f t="shared" si="8821"/>
        <v>10588</v>
      </c>
      <c r="V54091">
        <f t="shared" si="8822"/>
        <v>10588</v>
      </c>
      <c r="W54091">
        <f t="shared" si="8823"/>
        <v>0</v>
      </c>
      <c r="X54091" s="5">
        <f t="shared" si="8824"/>
        <v>6.4364741641337389E-2</v>
      </c>
    </row>
    <row r="54092" spans="1:24" x14ac:dyDescent="0.25">
      <c r="A54092">
        <v>10167</v>
      </c>
      <c r="B54092" t="s">
        <v>182391</v>
      </c>
      <c r="C54092" t="s">
        <v>20</v>
      </c>
      <c r="D54092" t="s">
        <v>182392</v>
      </c>
      <c r="E54092" s="1">
        <v>41600</v>
      </c>
      <c r="F54092">
        <v>150000</v>
      </c>
      <c r="G54092" t="s">
        <v>182393</v>
      </c>
      <c r="H54092" t="s">
        <v>23</v>
      </c>
      <c r="I54092" t="s">
        <v>182394</v>
      </c>
      <c r="J54092" t="s">
        <v>182395</v>
      </c>
      <c r="K54092">
        <v>0.25</v>
      </c>
      <c r="L54092" t="s">
        <v>9734</v>
      </c>
      <c r="M54092">
        <v>25000</v>
      </c>
      <c r="N54092">
        <v>140600</v>
      </c>
      <c r="O54092">
        <v>165600</v>
      </c>
      <c r="P54092">
        <v>1997</v>
      </c>
      <c r="Q54092">
        <v>3</v>
      </c>
      <c r="R54092">
        <v>2</v>
      </c>
      <c r="S54092">
        <v>0</v>
      </c>
      <c r="T54092">
        <f t="shared" si="8820"/>
        <v>108</v>
      </c>
      <c r="U54092">
        <f t="shared" si="8821"/>
        <v>-15600</v>
      </c>
      <c r="V54092">
        <f t="shared" si="8822"/>
        <v>0</v>
      </c>
      <c r="W54092">
        <f t="shared" si="8823"/>
        <v>-15600</v>
      </c>
      <c r="X54092" s="5">
        <f t="shared" si="8824"/>
        <v>-9.420289855072464E-2</v>
      </c>
    </row>
    <row r="54093" spans="1:24" x14ac:dyDescent="0.25">
      <c r="A54093">
        <v>33754</v>
      </c>
      <c r="B54093" t="s">
        <v>182391</v>
      </c>
      <c r="C54093" t="s">
        <v>20</v>
      </c>
      <c r="D54093" t="s">
        <v>182392</v>
      </c>
      <c r="E54093" s="1">
        <v>42171</v>
      </c>
      <c r="F54093">
        <v>189400</v>
      </c>
      <c r="G54093" t="s">
        <v>182396</v>
      </c>
      <c r="H54093" t="s">
        <v>23</v>
      </c>
      <c r="I54093" t="s">
        <v>182394</v>
      </c>
      <c r="J54093" t="s">
        <v>182395</v>
      </c>
      <c r="K54093">
        <v>0.25</v>
      </c>
      <c r="L54093" t="s">
        <v>9734</v>
      </c>
      <c r="M54093">
        <v>25000</v>
      </c>
      <c r="N54093">
        <v>140600</v>
      </c>
      <c r="O54093">
        <v>165600</v>
      </c>
      <c r="P54093">
        <v>1997</v>
      </c>
      <c r="Q54093">
        <v>3</v>
      </c>
      <c r="R54093">
        <v>2</v>
      </c>
      <c r="S54093">
        <v>0</v>
      </c>
      <c r="T54093">
        <f t="shared" si="8820"/>
        <v>109</v>
      </c>
      <c r="U54093">
        <f t="shared" si="8821"/>
        <v>23800</v>
      </c>
      <c r="V54093">
        <f t="shared" si="8822"/>
        <v>23800</v>
      </c>
      <c r="W54093">
        <f t="shared" si="8823"/>
        <v>0</v>
      </c>
      <c r="X54093" s="5">
        <f t="shared" si="8824"/>
        <v>0.14371980676328502</v>
      </c>
    </row>
    <row r="54094" spans="1:24" x14ac:dyDescent="0.25">
      <c r="A54094">
        <v>401</v>
      </c>
      <c r="B54094" t="s">
        <v>182397</v>
      </c>
      <c r="C54094" t="s">
        <v>20</v>
      </c>
      <c r="D54094" t="s">
        <v>182398</v>
      </c>
      <c r="E54094" s="1">
        <v>41304</v>
      </c>
      <c r="F54094">
        <v>147362</v>
      </c>
      <c r="G54094" t="s">
        <v>182399</v>
      </c>
      <c r="H54094" t="s">
        <v>23</v>
      </c>
      <c r="I54094" t="s">
        <v>182400</v>
      </c>
      <c r="J54094" t="s">
        <v>182401</v>
      </c>
      <c r="K54094">
        <v>0.23</v>
      </c>
      <c r="L54094" t="s">
        <v>9734</v>
      </c>
      <c r="M54094">
        <v>25000</v>
      </c>
      <c r="N54094">
        <v>111600</v>
      </c>
      <c r="O54094">
        <v>136600</v>
      </c>
      <c r="P54094">
        <v>1988</v>
      </c>
      <c r="Q54094">
        <v>3</v>
      </c>
      <c r="R54094">
        <v>3</v>
      </c>
      <c r="S54094">
        <v>0</v>
      </c>
      <c r="T54094">
        <f t="shared" si="8820"/>
        <v>107</v>
      </c>
      <c r="U54094">
        <f t="shared" si="8821"/>
        <v>10762</v>
      </c>
      <c r="V54094">
        <f t="shared" si="8822"/>
        <v>10762</v>
      </c>
      <c r="W54094">
        <f t="shared" si="8823"/>
        <v>0</v>
      </c>
      <c r="X54094" s="5">
        <f t="shared" si="8824"/>
        <v>7.8784773060029289E-2</v>
      </c>
    </row>
    <row r="54095" spans="1:24" x14ac:dyDescent="0.25">
      <c r="A54095">
        <v>49437</v>
      </c>
      <c r="B54095" t="s">
        <v>182402</v>
      </c>
      <c r="C54095" t="s">
        <v>20</v>
      </c>
      <c r="D54095" t="s">
        <v>182403</v>
      </c>
      <c r="E54095" s="1">
        <v>42496</v>
      </c>
      <c r="F54095">
        <v>200000</v>
      </c>
      <c r="G54095" t="s">
        <v>182404</v>
      </c>
      <c r="H54095" t="s">
        <v>23</v>
      </c>
      <c r="I54095" t="s">
        <v>182405</v>
      </c>
      <c r="J54095" t="s">
        <v>182406</v>
      </c>
      <c r="K54095">
        <v>0.26</v>
      </c>
      <c r="L54095" t="s">
        <v>9734</v>
      </c>
      <c r="M54095">
        <v>25000</v>
      </c>
      <c r="N54095">
        <v>110700</v>
      </c>
      <c r="O54095">
        <v>135700</v>
      </c>
      <c r="P54095">
        <v>1989</v>
      </c>
      <c r="Q54095">
        <v>3</v>
      </c>
      <c r="R54095">
        <v>3</v>
      </c>
      <c r="S54095">
        <v>0</v>
      </c>
      <c r="T54095">
        <f t="shared" si="8820"/>
        <v>110</v>
      </c>
      <c r="U54095">
        <f t="shared" si="8821"/>
        <v>64300</v>
      </c>
      <c r="V54095">
        <f t="shared" si="8822"/>
        <v>64300</v>
      </c>
      <c r="W54095">
        <f t="shared" si="8823"/>
        <v>0</v>
      </c>
      <c r="X54095" s="5">
        <f t="shared" si="8824"/>
        <v>0.47383935151068535</v>
      </c>
    </row>
    <row r="54096" spans="1:24" x14ac:dyDescent="0.25">
      <c r="A54096">
        <v>56605</v>
      </c>
      <c r="B54096" t="s">
        <v>182407</v>
      </c>
      <c r="C54096" t="s">
        <v>20</v>
      </c>
      <c r="D54096" t="s">
        <v>182408</v>
      </c>
      <c r="E54096" s="1">
        <v>42669</v>
      </c>
      <c r="F54096">
        <v>214000</v>
      </c>
      <c r="G54096" t="s">
        <v>182409</v>
      </c>
      <c r="H54096" t="s">
        <v>23</v>
      </c>
      <c r="I54096" t="s">
        <v>153229</v>
      </c>
      <c r="J54096" t="s">
        <v>182410</v>
      </c>
      <c r="K54096">
        <v>0.27</v>
      </c>
      <c r="L54096" t="s">
        <v>9734</v>
      </c>
      <c r="M54096">
        <v>25000</v>
      </c>
      <c r="N54096">
        <v>142400</v>
      </c>
      <c r="O54096">
        <v>167400</v>
      </c>
      <c r="P54096">
        <v>1996</v>
      </c>
      <c r="Q54096">
        <v>3</v>
      </c>
      <c r="R54096">
        <v>3</v>
      </c>
      <c r="S54096">
        <v>0</v>
      </c>
      <c r="T54096">
        <f t="shared" si="8820"/>
        <v>111</v>
      </c>
      <c r="U54096">
        <f t="shared" si="8821"/>
        <v>46600</v>
      </c>
      <c r="V54096">
        <f t="shared" si="8822"/>
        <v>46600</v>
      </c>
      <c r="W54096">
        <f t="shared" si="8823"/>
        <v>0</v>
      </c>
      <c r="X54096" s="5">
        <f t="shared" si="8824"/>
        <v>0.27837514934289126</v>
      </c>
    </row>
    <row r="54097" spans="1:24" x14ac:dyDescent="0.25">
      <c r="A54097">
        <v>14908</v>
      </c>
      <c r="B54097" t="s">
        <v>182411</v>
      </c>
      <c r="C54097" t="s">
        <v>20</v>
      </c>
      <c r="D54097" t="s">
        <v>182412</v>
      </c>
      <c r="E54097" s="1">
        <v>41744</v>
      </c>
      <c r="F54097">
        <v>165000</v>
      </c>
      <c r="G54097" t="s">
        <v>182413</v>
      </c>
      <c r="H54097" t="s">
        <v>23</v>
      </c>
      <c r="I54097" t="s">
        <v>182414</v>
      </c>
      <c r="J54097" t="s">
        <v>182415</v>
      </c>
      <c r="K54097">
        <v>0.26</v>
      </c>
      <c r="L54097" t="s">
        <v>9734</v>
      </c>
      <c r="M54097">
        <v>25000</v>
      </c>
      <c r="N54097">
        <v>104900</v>
      </c>
      <c r="O54097">
        <v>129900</v>
      </c>
      <c r="P54097">
        <v>1990</v>
      </c>
      <c r="Q54097">
        <v>3</v>
      </c>
      <c r="R54097">
        <v>2</v>
      </c>
      <c r="S54097">
        <v>0</v>
      </c>
      <c r="T54097">
        <f t="shared" si="8820"/>
        <v>108</v>
      </c>
      <c r="U54097">
        <f t="shared" si="8821"/>
        <v>35100</v>
      </c>
      <c r="V54097">
        <f t="shared" si="8822"/>
        <v>35100</v>
      </c>
      <c r="W54097">
        <f t="shared" si="8823"/>
        <v>0</v>
      </c>
      <c r="X54097" s="5">
        <f t="shared" si="8824"/>
        <v>0.2702078521939954</v>
      </c>
    </row>
    <row r="54098" spans="1:24" x14ac:dyDescent="0.25">
      <c r="A54098">
        <v>26779</v>
      </c>
      <c r="B54098" t="s">
        <v>182416</v>
      </c>
      <c r="C54098" t="s">
        <v>20</v>
      </c>
      <c r="D54098" t="s">
        <v>182417</v>
      </c>
      <c r="E54098" s="1">
        <v>42011</v>
      </c>
      <c r="F54098">
        <v>150000</v>
      </c>
      <c r="G54098" t="s">
        <v>182418</v>
      </c>
      <c r="H54098" t="s">
        <v>23</v>
      </c>
      <c r="I54098" t="s">
        <v>182419</v>
      </c>
      <c r="J54098" t="s">
        <v>182420</v>
      </c>
      <c r="K54098">
        <v>0.24</v>
      </c>
      <c r="L54098" t="s">
        <v>9734</v>
      </c>
      <c r="M54098">
        <v>25000</v>
      </c>
      <c r="N54098">
        <v>98400</v>
      </c>
      <c r="O54098">
        <v>123400</v>
      </c>
      <c r="P54098">
        <v>1990</v>
      </c>
      <c r="Q54098">
        <v>3</v>
      </c>
      <c r="R54098">
        <v>2</v>
      </c>
      <c r="S54098">
        <v>0</v>
      </c>
      <c r="T54098">
        <f t="shared" si="8820"/>
        <v>109</v>
      </c>
      <c r="U54098">
        <f t="shared" si="8821"/>
        <v>26600</v>
      </c>
      <c r="V54098">
        <f t="shared" si="8822"/>
        <v>26600</v>
      </c>
      <c r="W54098">
        <f t="shared" si="8823"/>
        <v>0</v>
      </c>
      <c r="X54098" s="5">
        <f t="shared" si="8824"/>
        <v>0.21555915721231766</v>
      </c>
    </row>
    <row r="54099" spans="1:24" x14ac:dyDescent="0.25">
      <c r="A54099">
        <v>13758</v>
      </c>
      <c r="B54099" t="s">
        <v>182421</v>
      </c>
      <c r="C54099" t="s">
        <v>20</v>
      </c>
      <c r="D54099" t="s">
        <v>182422</v>
      </c>
      <c r="E54099" s="1">
        <v>41726</v>
      </c>
      <c r="F54099">
        <v>164900</v>
      </c>
      <c r="G54099" t="s">
        <v>182423</v>
      </c>
      <c r="H54099" t="s">
        <v>23</v>
      </c>
      <c r="I54099" t="s">
        <v>182424</v>
      </c>
      <c r="J54099" t="s">
        <v>182425</v>
      </c>
      <c r="K54099">
        <v>0.28999999999999998</v>
      </c>
      <c r="L54099" t="s">
        <v>9734</v>
      </c>
      <c r="M54099">
        <v>25000</v>
      </c>
      <c r="N54099">
        <v>102800</v>
      </c>
      <c r="O54099">
        <v>127800</v>
      </c>
      <c r="P54099">
        <v>1989</v>
      </c>
      <c r="Q54099">
        <v>3</v>
      </c>
      <c r="R54099">
        <v>2</v>
      </c>
      <c r="S54099">
        <v>0</v>
      </c>
      <c r="T54099">
        <f t="shared" si="8820"/>
        <v>108</v>
      </c>
      <c r="U54099">
        <f t="shared" si="8821"/>
        <v>37100</v>
      </c>
      <c r="V54099">
        <f t="shared" si="8822"/>
        <v>37100</v>
      </c>
      <c r="W54099">
        <f t="shared" si="8823"/>
        <v>0</v>
      </c>
      <c r="X54099" s="5">
        <f t="shared" si="8824"/>
        <v>0.29029733959311427</v>
      </c>
    </row>
    <row r="54100" spans="1:24" x14ac:dyDescent="0.25">
      <c r="A54100">
        <v>37171</v>
      </c>
      <c r="B54100" t="s">
        <v>182426</v>
      </c>
      <c r="C54100" t="s">
        <v>20</v>
      </c>
      <c r="D54100" t="s">
        <v>182427</v>
      </c>
      <c r="E54100" s="1">
        <v>42226</v>
      </c>
      <c r="F54100">
        <v>160000</v>
      </c>
      <c r="G54100" t="s">
        <v>182428</v>
      </c>
      <c r="H54100" t="s">
        <v>23</v>
      </c>
      <c r="I54100" t="s">
        <v>182429</v>
      </c>
      <c r="J54100" t="s">
        <v>182430</v>
      </c>
      <c r="K54100">
        <v>0.26</v>
      </c>
      <c r="L54100" t="s">
        <v>9734</v>
      </c>
      <c r="M54100">
        <v>25000</v>
      </c>
      <c r="N54100">
        <v>111800</v>
      </c>
      <c r="O54100">
        <v>136800</v>
      </c>
      <c r="P54100">
        <v>1989</v>
      </c>
      <c r="Q54100">
        <v>3</v>
      </c>
      <c r="R54100">
        <v>2</v>
      </c>
      <c r="S54100">
        <v>0</v>
      </c>
      <c r="T54100">
        <f t="shared" si="8820"/>
        <v>110</v>
      </c>
      <c r="U54100">
        <f t="shared" si="8821"/>
        <v>23200</v>
      </c>
      <c r="V54100">
        <f t="shared" si="8822"/>
        <v>23200</v>
      </c>
      <c r="W54100">
        <f t="shared" si="8823"/>
        <v>0</v>
      </c>
      <c r="X54100" s="5">
        <f t="shared" si="8824"/>
        <v>0.16959064327485379</v>
      </c>
    </row>
    <row r="54101" spans="1:24" x14ac:dyDescent="0.25">
      <c r="A54101">
        <v>11956</v>
      </c>
      <c r="B54101" t="s">
        <v>182431</v>
      </c>
      <c r="C54101" t="s">
        <v>20</v>
      </c>
      <c r="D54101" t="s">
        <v>182432</v>
      </c>
      <c r="E54101" s="1">
        <v>41649</v>
      </c>
      <c r="F54101">
        <v>139000</v>
      </c>
      <c r="G54101" t="s">
        <v>182433</v>
      </c>
      <c r="H54101" t="s">
        <v>23</v>
      </c>
      <c r="I54101" t="s">
        <v>182434</v>
      </c>
      <c r="J54101" t="s">
        <v>182435</v>
      </c>
      <c r="K54101">
        <v>0.23</v>
      </c>
      <c r="L54101" t="s">
        <v>9734</v>
      </c>
      <c r="M54101">
        <v>25000</v>
      </c>
      <c r="N54101">
        <v>95000</v>
      </c>
      <c r="O54101">
        <v>120000</v>
      </c>
      <c r="P54101">
        <v>1996</v>
      </c>
      <c r="Q54101">
        <v>3</v>
      </c>
      <c r="R54101">
        <v>2</v>
      </c>
      <c r="S54101">
        <v>0</v>
      </c>
      <c r="T54101">
        <f t="shared" si="8820"/>
        <v>108</v>
      </c>
      <c r="U54101">
        <f t="shared" si="8821"/>
        <v>19000</v>
      </c>
      <c r="V54101">
        <f t="shared" si="8822"/>
        <v>19000</v>
      </c>
      <c r="W54101">
        <f t="shared" si="8823"/>
        <v>0</v>
      </c>
      <c r="X54101" s="5">
        <f t="shared" si="8824"/>
        <v>0.15833333333333333</v>
      </c>
    </row>
    <row r="54102" spans="1:24" hidden="1" x14ac:dyDescent="0.25">
      <c r="A54102">
        <v>6272</v>
      </c>
      <c r="B54102" t="s">
        <v>182436</v>
      </c>
      <c r="C54102" t="s">
        <v>20</v>
      </c>
      <c r="D54102" t="s">
        <v>182437</v>
      </c>
      <c r="E54102" s="1">
        <v>41472</v>
      </c>
      <c r="F54102">
        <v>132000</v>
      </c>
      <c r="G54102" t="s">
        <v>182438</v>
      </c>
      <c r="H54102" t="s">
        <v>23</v>
      </c>
    </row>
    <row r="54103" spans="1:24" hidden="1" x14ac:dyDescent="0.25">
      <c r="A54103">
        <v>24265</v>
      </c>
      <c r="B54103" t="s">
        <v>182439</v>
      </c>
      <c r="C54103" t="s">
        <v>20</v>
      </c>
      <c r="D54103" t="s">
        <v>182440</v>
      </c>
      <c r="E54103" s="1">
        <v>41960</v>
      </c>
      <c r="F54103">
        <v>156000</v>
      </c>
      <c r="G54103" t="s">
        <v>182441</v>
      </c>
      <c r="H54103" t="s">
        <v>23</v>
      </c>
    </row>
    <row r="54104" spans="1:24" hidden="1" x14ac:dyDescent="0.25">
      <c r="A54104">
        <v>55269</v>
      </c>
      <c r="B54104" t="s">
        <v>182442</v>
      </c>
      <c r="C54104" t="s">
        <v>20</v>
      </c>
      <c r="D54104" t="s">
        <v>182443</v>
      </c>
      <c r="E54104" s="1">
        <v>42633</v>
      </c>
      <c r="F54104">
        <v>192000</v>
      </c>
      <c r="G54104" t="s">
        <v>182444</v>
      </c>
      <c r="H54104" t="s">
        <v>23</v>
      </c>
    </row>
    <row r="54105" spans="1:24" hidden="1" x14ac:dyDescent="0.25">
      <c r="A54105">
        <v>56606</v>
      </c>
      <c r="B54105" t="s">
        <v>182445</v>
      </c>
      <c r="C54105" t="s">
        <v>20</v>
      </c>
      <c r="D54105" t="s">
        <v>182446</v>
      </c>
      <c r="E54105" s="1">
        <v>42674</v>
      </c>
      <c r="F54105">
        <v>178000</v>
      </c>
      <c r="G54105" t="s">
        <v>182447</v>
      </c>
      <c r="H54105" t="s">
        <v>23</v>
      </c>
    </row>
    <row r="54106" spans="1:24" hidden="1" x14ac:dyDescent="0.25">
      <c r="A54106">
        <v>13759</v>
      </c>
      <c r="B54106" t="s">
        <v>182448</v>
      </c>
      <c r="C54106" t="s">
        <v>20</v>
      </c>
      <c r="D54106" t="s">
        <v>182449</v>
      </c>
      <c r="E54106" s="1">
        <v>41717</v>
      </c>
      <c r="F54106">
        <v>88500</v>
      </c>
      <c r="G54106" t="s">
        <v>182450</v>
      </c>
      <c r="H54106" t="s">
        <v>23</v>
      </c>
    </row>
    <row r="54107" spans="1:24" hidden="1" x14ac:dyDescent="0.25">
      <c r="A54107">
        <v>35531</v>
      </c>
      <c r="B54107" t="s">
        <v>182448</v>
      </c>
      <c r="C54107" t="s">
        <v>20</v>
      </c>
      <c r="D54107" t="s">
        <v>182449</v>
      </c>
      <c r="E54107" s="1">
        <v>42202</v>
      </c>
      <c r="F54107">
        <v>151000</v>
      </c>
      <c r="G54107" t="s">
        <v>182451</v>
      </c>
      <c r="H54107" t="s">
        <v>23</v>
      </c>
    </row>
    <row r="54108" spans="1:24" hidden="1" x14ac:dyDescent="0.25">
      <c r="A54108">
        <v>38742</v>
      </c>
      <c r="B54108" t="s">
        <v>182452</v>
      </c>
      <c r="C54108" t="s">
        <v>20</v>
      </c>
      <c r="D54108" t="s">
        <v>182453</v>
      </c>
      <c r="E54108" s="1">
        <v>42277</v>
      </c>
      <c r="F54108">
        <v>150000</v>
      </c>
      <c r="G54108" t="s">
        <v>182454</v>
      </c>
      <c r="H54108" t="s">
        <v>23</v>
      </c>
    </row>
    <row r="54109" spans="1:24" hidden="1" x14ac:dyDescent="0.25">
      <c r="A54109">
        <v>45980</v>
      </c>
      <c r="B54109" t="s">
        <v>182455</v>
      </c>
      <c r="C54109" t="s">
        <v>20</v>
      </c>
      <c r="D54109" t="s">
        <v>182456</v>
      </c>
      <c r="E54109" s="1">
        <v>42430</v>
      </c>
      <c r="F54109">
        <v>156000</v>
      </c>
      <c r="G54109" t="s">
        <v>182457</v>
      </c>
      <c r="H54109" t="s">
        <v>23</v>
      </c>
    </row>
    <row r="54110" spans="1:24" hidden="1" x14ac:dyDescent="0.25">
      <c r="A54110">
        <v>402</v>
      </c>
      <c r="B54110" t="s">
        <v>182458</v>
      </c>
      <c r="C54110" t="s">
        <v>20</v>
      </c>
      <c r="D54110" t="s">
        <v>182459</v>
      </c>
      <c r="E54110" s="1">
        <v>41277</v>
      </c>
      <c r="F54110">
        <v>150000</v>
      </c>
      <c r="G54110" t="s">
        <v>182460</v>
      </c>
      <c r="H54110" t="s">
        <v>23</v>
      </c>
    </row>
    <row r="54111" spans="1:24" hidden="1" x14ac:dyDescent="0.25">
      <c r="A54111">
        <v>23225</v>
      </c>
      <c r="B54111" t="s">
        <v>182461</v>
      </c>
      <c r="C54111" t="s">
        <v>20</v>
      </c>
      <c r="D54111" t="s">
        <v>182462</v>
      </c>
      <c r="E54111" s="1">
        <v>41940</v>
      </c>
      <c r="F54111">
        <v>144000</v>
      </c>
      <c r="G54111" t="s">
        <v>182463</v>
      </c>
      <c r="H54111" t="s">
        <v>23</v>
      </c>
    </row>
    <row r="54112" spans="1:24" hidden="1" x14ac:dyDescent="0.25">
      <c r="A54112">
        <v>11297</v>
      </c>
      <c r="B54112" t="s">
        <v>182464</v>
      </c>
      <c r="C54112" t="s">
        <v>20</v>
      </c>
      <c r="D54112" t="s">
        <v>182465</v>
      </c>
      <c r="E54112" s="1">
        <v>41627</v>
      </c>
      <c r="F54112">
        <v>144900</v>
      </c>
      <c r="G54112" t="s">
        <v>182466</v>
      </c>
      <c r="H54112" t="s">
        <v>23</v>
      </c>
    </row>
    <row r="54113" spans="1:8" hidden="1" x14ac:dyDescent="0.25">
      <c r="A54113">
        <v>41206</v>
      </c>
      <c r="B54113" t="s">
        <v>182464</v>
      </c>
      <c r="C54113" t="s">
        <v>20</v>
      </c>
      <c r="D54113" t="s">
        <v>182465</v>
      </c>
      <c r="E54113" s="1">
        <v>42331</v>
      </c>
      <c r="F54113">
        <v>160000</v>
      </c>
      <c r="G54113" t="s">
        <v>182467</v>
      </c>
      <c r="H54113" t="s">
        <v>23</v>
      </c>
    </row>
    <row r="54114" spans="1:8" hidden="1" x14ac:dyDescent="0.25">
      <c r="A54114">
        <v>9288</v>
      </c>
      <c r="B54114" t="s">
        <v>182468</v>
      </c>
      <c r="C54114" t="s">
        <v>20</v>
      </c>
      <c r="D54114" t="s">
        <v>182469</v>
      </c>
      <c r="E54114" s="1">
        <v>41565</v>
      </c>
      <c r="F54114">
        <v>198000</v>
      </c>
      <c r="G54114" t="s">
        <v>182470</v>
      </c>
      <c r="H54114" t="s">
        <v>23</v>
      </c>
    </row>
    <row r="54115" spans="1:8" hidden="1" x14ac:dyDescent="0.25">
      <c r="A54115">
        <v>5070</v>
      </c>
      <c r="B54115" t="s">
        <v>182471</v>
      </c>
      <c r="C54115" t="s">
        <v>20</v>
      </c>
      <c r="D54115" t="s">
        <v>182472</v>
      </c>
      <c r="E54115" s="1">
        <v>41451</v>
      </c>
      <c r="F54115">
        <v>166000</v>
      </c>
      <c r="G54115" t="s">
        <v>182473</v>
      </c>
      <c r="H54115" t="s">
        <v>23</v>
      </c>
    </row>
    <row r="54116" spans="1:8" hidden="1" x14ac:dyDescent="0.25">
      <c r="A54116">
        <v>15988</v>
      </c>
      <c r="B54116" t="s">
        <v>182474</v>
      </c>
      <c r="C54116" t="s">
        <v>20</v>
      </c>
      <c r="D54116" t="s">
        <v>182475</v>
      </c>
      <c r="E54116" s="1">
        <v>41786</v>
      </c>
      <c r="F54116">
        <v>130000</v>
      </c>
      <c r="G54116" t="s">
        <v>182476</v>
      </c>
      <c r="H54116" t="s">
        <v>23</v>
      </c>
    </row>
    <row r="54117" spans="1:8" hidden="1" x14ac:dyDescent="0.25">
      <c r="A54117">
        <v>41207</v>
      </c>
      <c r="B54117" t="s">
        <v>182477</v>
      </c>
      <c r="C54117" t="s">
        <v>20</v>
      </c>
      <c r="D54117" t="s">
        <v>182478</v>
      </c>
      <c r="E54117" s="1">
        <v>42325</v>
      </c>
      <c r="F54117">
        <v>172000</v>
      </c>
      <c r="G54117" t="s">
        <v>182479</v>
      </c>
      <c r="H54117" t="s">
        <v>23</v>
      </c>
    </row>
    <row r="54118" spans="1:8" hidden="1" x14ac:dyDescent="0.25">
      <c r="A54118">
        <v>42515</v>
      </c>
      <c r="B54118" t="s">
        <v>182480</v>
      </c>
      <c r="C54118" t="s">
        <v>20</v>
      </c>
      <c r="D54118" t="s">
        <v>182481</v>
      </c>
      <c r="E54118" s="1">
        <v>42341</v>
      </c>
      <c r="F54118">
        <v>150000</v>
      </c>
      <c r="G54118" t="s">
        <v>182482</v>
      </c>
      <c r="H54118" t="s">
        <v>23</v>
      </c>
    </row>
    <row r="54119" spans="1:8" hidden="1" x14ac:dyDescent="0.25">
      <c r="A54119">
        <v>11957</v>
      </c>
      <c r="B54119" t="s">
        <v>182483</v>
      </c>
      <c r="C54119" t="s">
        <v>20</v>
      </c>
      <c r="D54119" t="s">
        <v>182484</v>
      </c>
      <c r="E54119" s="1">
        <v>41670</v>
      </c>
      <c r="F54119">
        <v>160000</v>
      </c>
      <c r="G54119" t="s">
        <v>182485</v>
      </c>
      <c r="H54119" t="s">
        <v>23</v>
      </c>
    </row>
    <row r="54120" spans="1:8" hidden="1" x14ac:dyDescent="0.25">
      <c r="A54120">
        <v>37172</v>
      </c>
      <c r="B54120" t="s">
        <v>182486</v>
      </c>
      <c r="C54120" t="s">
        <v>20</v>
      </c>
      <c r="D54120" t="s">
        <v>182487</v>
      </c>
      <c r="E54120" s="1">
        <v>42247</v>
      </c>
      <c r="F54120">
        <v>140900</v>
      </c>
      <c r="G54120" t="s">
        <v>182488</v>
      </c>
      <c r="H54120" t="s">
        <v>23</v>
      </c>
    </row>
    <row r="54121" spans="1:8" hidden="1" x14ac:dyDescent="0.25">
      <c r="A54121">
        <v>14909</v>
      </c>
      <c r="B54121" t="s">
        <v>182489</v>
      </c>
      <c r="C54121" t="s">
        <v>20</v>
      </c>
      <c r="D54121" t="s">
        <v>182490</v>
      </c>
      <c r="E54121" s="1">
        <v>41758</v>
      </c>
      <c r="F54121">
        <v>137900</v>
      </c>
      <c r="G54121" t="s">
        <v>182491</v>
      </c>
      <c r="H54121" t="s">
        <v>23</v>
      </c>
    </row>
    <row r="54122" spans="1:8" hidden="1" x14ac:dyDescent="0.25">
      <c r="A54122">
        <v>10168</v>
      </c>
      <c r="B54122" t="s">
        <v>182492</v>
      </c>
      <c r="C54122" t="s">
        <v>20</v>
      </c>
      <c r="D54122" t="s">
        <v>182493</v>
      </c>
      <c r="E54122" s="1">
        <v>41604</v>
      </c>
      <c r="F54122">
        <v>143000</v>
      </c>
      <c r="G54122" t="s">
        <v>182494</v>
      </c>
      <c r="H54122" t="s">
        <v>23</v>
      </c>
    </row>
    <row r="54123" spans="1:8" hidden="1" x14ac:dyDescent="0.25">
      <c r="A54123">
        <v>20399</v>
      </c>
      <c r="B54123" t="s">
        <v>182492</v>
      </c>
      <c r="C54123" t="s">
        <v>20</v>
      </c>
      <c r="D54123" t="s">
        <v>182493</v>
      </c>
      <c r="E54123" s="1">
        <v>41877</v>
      </c>
      <c r="F54123">
        <v>5491000</v>
      </c>
      <c r="G54123" t="s">
        <v>23460</v>
      </c>
      <c r="H54123" t="s">
        <v>23</v>
      </c>
    </row>
    <row r="54124" spans="1:8" hidden="1" x14ac:dyDescent="0.25">
      <c r="A54124">
        <v>13760</v>
      </c>
      <c r="B54124" t="s">
        <v>182495</v>
      </c>
      <c r="C54124" t="s">
        <v>20</v>
      </c>
      <c r="D54124" t="s">
        <v>182496</v>
      </c>
      <c r="E54124" s="1">
        <v>41715</v>
      </c>
      <c r="F54124">
        <v>126000</v>
      </c>
      <c r="G54124" t="s">
        <v>182497</v>
      </c>
      <c r="H54124" t="s">
        <v>23</v>
      </c>
    </row>
    <row r="54125" spans="1:8" hidden="1" x14ac:dyDescent="0.25">
      <c r="A54125">
        <v>6273</v>
      </c>
      <c r="B54125" t="s">
        <v>182498</v>
      </c>
      <c r="C54125" t="s">
        <v>20</v>
      </c>
      <c r="D54125" t="s">
        <v>182499</v>
      </c>
      <c r="E54125" s="1">
        <v>41457</v>
      </c>
      <c r="F54125">
        <v>136750</v>
      </c>
      <c r="G54125" t="s">
        <v>182500</v>
      </c>
      <c r="H54125" t="s">
        <v>23</v>
      </c>
    </row>
    <row r="54126" spans="1:8" hidden="1" x14ac:dyDescent="0.25">
      <c r="A54126">
        <v>7442</v>
      </c>
      <c r="B54126" t="s">
        <v>182501</v>
      </c>
      <c r="C54126" t="s">
        <v>20</v>
      </c>
      <c r="D54126" t="s">
        <v>182502</v>
      </c>
      <c r="E54126" s="1">
        <v>41498</v>
      </c>
      <c r="F54126">
        <v>137000</v>
      </c>
      <c r="G54126" t="s">
        <v>182503</v>
      </c>
      <c r="H54126" t="s">
        <v>23</v>
      </c>
    </row>
    <row r="54127" spans="1:8" hidden="1" x14ac:dyDescent="0.25">
      <c r="A54127">
        <v>55270</v>
      </c>
      <c r="B54127" t="s">
        <v>182504</v>
      </c>
      <c r="C54127" t="s">
        <v>20</v>
      </c>
      <c r="D54127" t="s">
        <v>182505</v>
      </c>
      <c r="E54127" s="1">
        <v>42643</v>
      </c>
      <c r="F54127">
        <v>165000</v>
      </c>
      <c r="G54127" t="s">
        <v>182506</v>
      </c>
      <c r="H54127" t="s">
        <v>23</v>
      </c>
    </row>
    <row r="54128" spans="1:8" hidden="1" x14ac:dyDescent="0.25">
      <c r="A54128">
        <v>33755</v>
      </c>
      <c r="B54128" t="s">
        <v>182507</v>
      </c>
      <c r="C54128" t="s">
        <v>20</v>
      </c>
      <c r="D54128" t="s">
        <v>182508</v>
      </c>
      <c r="E54128" s="1">
        <v>42170</v>
      </c>
      <c r="F54128">
        <v>139900</v>
      </c>
      <c r="G54128" t="s">
        <v>182509</v>
      </c>
      <c r="H54128" t="s">
        <v>23</v>
      </c>
    </row>
    <row r="54129" spans="1:8" hidden="1" x14ac:dyDescent="0.25">
      <c r="A54129">
        <v>23226</v>
      </c>
      <c r="B54129" t="s">
        <v>182510</v>
      </c>
      <c r="C54129" t="s">
        <v>20</v>
      </c>
      <c r="D54129" t="s">
        <v>182511</v>
      </c>
      <c r="E54129" s="1">
        <v>41929</v>
      </c>
      <c r="F54129">
        <v>150000</v>
      </c>
      <c r="G54129" t="s">
        <v>182512</v>
      </c>
      <c r="H54129" t="s">
        <v>23</v>
      </c>
    </row>
    <row r="54130" spans="1:8" hidden="1" x14ac:dyDescent="0.25">
      <c r="A54130">
        <v>49438</v>
      </c>
      <c r="B54130" t="s">
        <v>182513</v>
      </c>
      <c r="C54130" t="s">
        <v>20</v>
      </c>
      <c r="D54130" t="s">
        <v>182514</v>
      </c>
      <c r="E54130" s="1">
        <v>42517</v>
      </c>
      <c r="F54130">
        <v>175900</v>
      </c>
      <c r="G54130" t="s">
        <v>182515</v>
      </c>
      <c r="H54130" t="s">
        <v>23</v>
      </c>
    </row>
    <row r="54131" spans="1:8" hidden="1" x14ac:dyDescent="0.25">
      <c r="A54131">
        <v>41208</v>
      </c>
      <c r="B54131" t="s">
        <v>182516</v>
      </c>
      <c r="C54131" t="s">
        <v>20</v>
      </c>
      <c r="D54131" t="s">
        <v>182517</v>
      </c>
      <c r="E54131" s="1">
        <v>42325</v>
      </c>
      <c r="F54131">
        <v>170000</v>
      </c>
      <c r="G54131" t="s">
        <v>182518</v>
      </c>
      <c r="H54131" t="s">
        <v>23</v>
      </c>
    </row>
    <row r="54132" spans="1:8" hidden="1" x14ac:dyDescent="0.25">
      <c r="A54132">
        <v>42516</v>
      </c>
      <c r="B54132" t="s">
        <v>182519</v>
      </c>
      <c r="C54132" t="s">
        <v>20</v>
      </c>
      <c r="D54132" t="s">
        <v>182520</v>
      </c>
      <c r="E54132" s="1">
        <v>42354</v>
      </c>
      <c r="F54132">
        <v>140000</v>
      </c>
      <c r="G54132" t="s">
        <v>182521</v>
      </c>
      <c r="H54132" t="s">
        <v>23</v>
      </c>
    </row>
    <row r="54133" spans="1:8" hidden="1" x14ac:dyDescent="0.25">
      <c r="A54133">
        <v>49439</v>
      </c>
      <c r="B54133" t="s">
        <v>182522</v>
      </c>
      <c r="C54133" t="s">
        <v>20</v>
      </c>
      <c r="D54133" t="s">
        <v>182523</v>
      </c>
      <c r="E54133" s="1">
        <v>42507</v>
      </c>
      <c r="F54133">
        <v>176000</v>
      </c>
      <c r="G54133" t="s">
        <v>182524</v>
      </c>
      <c r="H54133" t="s">
        <v>23</v>
      </c>
    </row>
    <row r="54134" spans="1:8" hidden="1" x14ac:dyDescent="0.25">
      <c r="A54134">
        <v>23227</v>
      </c>
      <c r="B54134" t="s">
        <v>182525</v>
      </c>
      <c r="C54134" t="s">
        <v>20</v>
      </c>
      <c r="D54134" t="s">
        <v>182526</v>
      </c>
      <c r="E54134" s="1">
        <v>41921</v>
      </c>
      <c r="F54134">
        <v>136000</v>
      </c>
      <c r="G54134" t="s">
        <v>182527</v>
      </c>
      <c r="H54134" t="s">
        <v>23</v>
      </c>
    </row>
    <row r="54135" spans="1:8" hidden="1" x14ac:dyDescent="0.25">
      <c r="A54135">
        <v>38743</v>
      </c>
      <c r="B54135" t="s">
        <v>182528</v>
      </c>
      <c r="C54135" t="s">
        <v>20</v>
      </c>
      <c r="D54135" t="s">
        <v>182529</v>
      </c>
      <c r="E54135" s="1">
        <v>42251</v>
      </c>
      <c r="F54135">
        <v>120000</v>
      </c>
      <c r="G54135" t="s">
        <v>182530</v>
      </c>
      <c r="H54135" t="s">
        <v>23</v>
      </c>
    </row>
    <row r="54136" spans="1:8" hidden="1" x14ac:dyDescent="0.25">
      <c r="A54136">
        <v>39958</v>
      </c>
      <c r="B54136" t="s">
        <v>182531</v>
      </c>
      <c r="C54136" t="s">
        <v>20</v>
      </c>
      <c r="D54136" t="s">
        <v>182532</v>
      </c>
      <c r="E54136" s="1">
        <v>42298</v>
      </c>
      <c r="F54136">
        <v>167500</v>
      </c>
      <c r="G54136" t="s">
        <v>182533</v>
      </c>
      <c r="H54136" t="s">
        <v>23</v>
      </c>
    </row>
    <row r="54137" spans="1:8" hidden="1" x14ac:dyDescent="0.25">
      <c r="A54137">
        <v>7443</v>
      </c>
      <c r="B54137" t="s">
        <v>182534</v>
      </c>
      <c r="C54137" t="s">
        <v>20</v>
      </c>
      <c r="D54137" t="s">
        <v>182535</v>
      </c>
      <c r="E54137" s="1">
        <v>41501</v>
      </c>
      <c r="F54137">
        <v>147900</v>
      </c>
      <c r="G54137" t="s">
        <v>182536</v>
      </c>
      <c r="H54137" t="s">
        <v>23</v>
      </c>
    </row>
    <row r="54138" spans="1:8" hidden="1" x14ac:dyDescent="0.25">
      <c r="A54138">
        <v>51337</v>
      </c>
      <c r="B54138" t="s">
        <v>182534</v>
      </c>
      <c r="C54138" t="s">
        <v>20</v>
      </c>
      <c r="D54138" t="s">
        <v>182537</v>
      </c>
      <c r="E54138" s="1">
        <v>42536</v>
      </c>
      <c r="F54138">
        <v>165000</v>
      </c>
      <c r="G54138" t="s">
        <v>182538</v>
      </c>
      <c r="H54138" t="s">
        <v>23</v>
      </c>
    </row>
    <row r="54139" spans="1:8" hidden="1" x14ac:dyDescent="0.25">
      <c r="A54139">
        <v>21901</v>
      </c>
      <c r="B54139" t="s">
        <v>182539</v>
      </c>
      <c r="C54139" t="s">
        <v>20</v>
      </c>
      <c r="D54139" t="s">
        <v>182540</v>
      </c>
      <c r="E54139" s="1">
        <v>41911</v>
      </c>
      <c r="F54139">
        <v>169900</v>
      </c>
      <c r="G54139" t="s">
        <v>182541</v>
      </c>
      <c r="H54139" t="s">
        <v>23</v>
      </c>
    </row>
    <row r="54140" spans="1:8" hidden="1" x14ac:dyDescent="0.25">
      <c r="A54140">
        <v>3708</v>
      </c>
      <c r="B54140" t="s">
        <v>182542</v>
      </c>
      <c r="C54140" t="s">
        <v>20</v>
      </c>
      <c r="D54140" t="s">
        <v>182543</v>
      </c>
      <c r="E54140" s="1">
        <v>41411</v>
      </c>
      <c r="F54140">
        <v>165000</v>
      </c>
      <c r="G54140" t="s">
        <v>182544</v>
      </c>
      <c r="H54140" t="s">
        <v>23</v>
      </c>
    </row>
    <row r="54141" spans="1:8" hidden="1" x14ac:dyDescent="0.25">
      <c r="A54141">
        <v>24266</v>
      </c>
      <c r="B54141" t="s">
        <v>182545</v>
      </c>
      <c r="C54141" t="s">
        <v>20</v>
      </c>
      <c r="D54141" t="s">
        <v>182546</v>
      </c>
      <c r="E54141" s="1">
        <v>41950</v>
      </c>
      <c r="F54141">
        <v>125000</v>
      </c>
      <c r="G54141" t="s">
        <v>182547</v>
      </c>
      <c r="H54141" t="s">
        <v>23</v>
      </c>
    </row>
    <row r="54142" spans="1:8" hidden="1" x14ac:dyDescent="0.25">
      <c r="A54142">
        <v>35533</v>
      </c>
      <c r="B54142" t="s">
        <v>182548</v>
      </c>
      <c r="C54142" t="s">
        <v>20</v>
      </c>
      <c r="D54142" t="s">
        <v>182549</v>
      </c>
      <c r="E54142" s="1">
        <v>42213</v>
      </c>
      <c r="F54142">
        <v>124000</v>
      </c>
      <c r="G54142" t="s">
        <v>182550</v>
      </c>
      <c r="H54142" t="s">
        <v>23</v>
      </c>
    </row>
    <row r="54143" spans="1:8" hidden="1" x14ac:dyDescent="0.25">
      <c r="A54143">
        <v>35532</v>
      </c>
      <c r="B54143" t="s">
        <v>182548</v>
      </c>
      <c r="C54143" t="s">
        <v>20</v>
      </c>
      <c r="D54143" t="s">
        <v>182549</v>
      </c>
      <c r="E54143" s="1">
        <v>42213</v>
      </c>
      <c r="F54143">
        <v>127450</v>
      </c>
      <c r="G54143" t="s">
        <v>182551</v>
      </c>
      <c r="H54143" t="s">
        <v>23</v>
      </c>
    </row>
    <row r="54144" spans="1:8" hidden="1" x14ac:dyDescent="0.25">
      <c r="A54144">
        <v>26780</v>
      </c>
      <c r="B54144" t="s">
        <v>182552</v>
      </c>
      <c r="C54144" t="s">
        <v>20</v>
      </c>
      <c r="D54144" t="s">
        <v>182553</v>
      </c>
      <c r="E54144" s="1">
        <v>42030</v>
      </c>
      <c r="F54144">
        <v>157500</v>
      </c>
      <c r="G54144" t="s">
        <v>182554</v>
      </c>
      <c r="H54144" t="s">
        <v>23</v>
      </c>
    </row>
    <row r="54145" spans="1:8" hidden="1" x14ac:dyDescent="0.25">
      <c r="A54145">
        <v>26781</v>
      </c>
      <c r="B54145" t="s">
        <v>182555</v>
      </c>
      <c r="C54145" t="s">
        <v>20</v>
      </c>
      <c r="D54145" t="s">
        <v>182556</v>
      </c>
      <c r="E54145" s="1">
        <v>42037</v>
      </c>
      <c r="F54145">
        <v>137500</v>
      </c>
      <c r="G54145" t="s">
        <v>182557</v>
      </c>
      <c r="H54145" t="s">
        <v>23</v>
      </c>
    </row>
    <row r="54146" spans="1:8" hidden="1" x14ac:dyDescent="0.25">
      <c r="A54146">
        <v>27404</v>
      </c>
      <c r="B54146" t="s">
        <v>182555</v>
      </c>
      <c r="C54146" t="s">
        <v>20</v>
      </c>
      <c r="D54146" t="s">
        <v>182556</v>
      </c>
      <c r="E54146" s="1">
        <v>42037</v>
      </c>
      <c r="F54146">
        <v>137500</v>
      </c>
      <c r="G54146" t="s">
        <v>182557</v>
      </c>
      <c r="H54146" t="s">
        <v>23</v>
      </c>
    </row>
    <row r="54147" spans="1:8" hidden="1" x14ac:dyDescent="0.25">
      <c r="A54147">
        <v>55271</v>
      </c>
      <c r="B54147" t="s">
        <v>182558</v>
      </c>
      <c r="C54147" t="s">
        <v>20</v>
      </c>
      <c r="D54147" t="s">
        <v>182559</v>
      </c>
      <c r="E54147" s="1">
        <v>42615</v>
      </c>
      <c r="F54147">
        <v>173500</v>
      </c>
      <c r="G54147" t="s">
        <v>182560</v>
      </c>
      <c r="H54147" t="s">
        <v>23</v>
      </c>
    </row>
    <row r="54148" spans="1:8" hidden="1" x14ac:dyDescent="0.25">
      <c r="A54148">
        <v>28669</v>
      </c>
      <c r="B54148" t="s">
        <v>182561</v>
      </c>
      <c r="C54148" t="s">
        <v>20</v>
      </c>
      <c r="D54148" t="s">
        <v>182562</v>
      </c>
      <c r="E54148" s="1">
        <v>42094</v>
      </c>
      <c r="F54148">
        <v>1269853</v>
      </c>
      <c r="G54148" t="s">
        <v>169299</v>
      </c>
      <c r="H54148" t="s">
        <v>586</v>
      </c>
    </row>
    <row r="54149" spans="1:8" hidden="1" x14ac:dyDescent="0.25">
      <c r="A54149">
        <v>20400</v>
      </c>
      <c r="B54149" t="s">
        <v>182563</v>
      </c>
      <c r="C54149" t="s">
        <v>20</v>
      </c>
      <c r="D54149" t="s">
        <v>182564</v>
      </c>
      <c r="E54149" s="1">
        <v>41859</v>
      </c>
      <c r="F54149">
        <v>124900</v>
      </c>
      <c r="G54149" t="s">
        <v>182565</v>
      </c>
      <c r="H54149" t="s">
        <v>23</v>
      </c>
    </row>
    <row r="54150" spans="1:8" hidden="1" x14ac:dyDescent="0.25">
      <c r="A54150">
        <v>33756</v>
      </c>
      <c r="B54150" t="s">
        <v>182566</v>
      </c>
      <c r="C54150" t="s">
        <v>20</v>
      </c>
      <c r="D54150" t="s">
        <v>182567</v>
      </c>
      <c r="E54150" s="1">
        <v>42174</v>
      </c>
      <c r="F54150">
        <v>162000</v>
      </c>
      <c r="G54150" t="s">
        <v>182568</v>
      </c>
      <c r="H54150" t="s">
        <v>23</v>
      </c>
    </row>
    <row r="54151" spans="1:8" hidden="1" x14ac:dyDescent="0.25">
      <c r="A54151">
        <v>9289</v>
      </c>
      <c r="B54151" t="s">
        <v>182569</v>
      </c>
      <c r="C54151" t="s">
        <v>20</v>
      </c>
      <c r="D54151" t="s">
        <v>182570</v>
      </c>
      <c r="E54151" s="1">
        <v>41550</v>
      </c>
      <c r="F54151">
        <v>139900</v>
      </c>
      <c r="G54151" t="s">
        <v>182571</v>
      </c>
      <c r="H54151" t="s">
        <v>23</v>
      </c>
    </row>
    <row r="54152" spans="1:8" hidden="1" x14ac:dyDescent="0.25">
      <c r="A54152">
        <v>23228</v>
      </c>
      <c r="B54152" t="s">
        <v>182572</v>
      </c>
      <c r="C54152" t="s">
        <v>20</v>
      </c>
      <c r="D54152" t="s">
        <v>182573</v>
      </c>
      <c r="E54152" s="1">
        <v>41922</v>
      </c>
      <c r="F54152">
        <v>141000</v>
      </c>
      <c r="G54152" t="s">
        <v>182574</v>
      </c>
      <c r="H54152" t="s">
        <v>23</v>
      </c>
    </row>
    <row r="54153" spans="1:8" hidden="1" x14ac:dyDescent="0.25">
      <c r="A54153">
        <v>52415</v>
      </c>
      <c r="B54153" t="s">
        <v>182572</v>
      </c>
      <c r="C54153" t="s">
        <v>20</v>
      </c>
      <c r="D54153" t="s">
        <v>182575</v>
      </c>
      <c r="E54153" s="1">
        <v>42556</v>
      </c>
      <c r="F54153">
        <v>149900</v>
      </c>
      <c r="G54153" t="s">
        <v>182576</v>
      </c>
      <c r="H54153" t="s">
        <v>23</v>
      </c>
    </row>
    <row r="54154" spans="1:8" hidden="1" x14ac:dyDescent="0.25">
      <c r="A54154">
        <v>33757</v>
      </c>
      <c r="B54154" t="s">
        <v>182577</v>
      </c>
      <c r="C54154" t="s">
        <v>20</v>
      </c>
      <c r="D54154" t="s">
        <v>182578</v>
      </c>
      <c r="E54154" s="1">
        <v>42160</v>
      </c>
      <c r="F54154">
        <v>148000</v>
      </c>
      <c r="G54154" t="s">
        <v>182579</v>
      </c>
      <c r="H54154" t="s">
        <v>23</v>
      </c>
    </row>
    <row r="54155" spans="1:8" hidden="1" x14ac:dyDescent="0.25">
      <c r="A54155">
        <v>8282</v>
      </c>
      <c r="B54155" t="s">
        <v>182580</v>
      </c>
      <c r="C54155" t="s">
        <v>20</v>
      </c>
      <c r="D54155" t="s">
        <v>182581</v>
      </c>
      <c r="E54155" s="1">
        <v>41544</v>
      </c>
      <c r="F54155">
        <v>134999</v>
      </c>
      <c r="G54155" t="s">
        <v>182582</v>
      </c>
      <c r="H54155" t="s">
        <v>23</v>
      </c>
    </row>
    <row r="54156" spans="1:8" hidden="1" x14ac:dyDescent="0.25">
      <c r="A54156">
        <v>49440</v>
      </c>
      <c r="B54156" t="s">
        <v>182580</v>
      </c>
      <c r="C54156" t="s">
        <v>20</v>
      </c>
      <c r="D54156" t="s">
        <v>182583</v>
      </c>
      <c r="E54156" s="1">
        <v>42521</v>
      </c>
      <c r="F54156">
        <v>186000</v>
      </c>
      <c r="G54156" t="s">
        <v>182584</v>
      </c>
      <c r="H54156" t="s">
        <v>23</v>
      </c>
    </row>
    <row r="54157" spans="1:8" hidden="1" x14ac:dyDescent="0.25">
      <c r="A54157">
        <v>10169</v>
      </c>
      <c r="B54157" t="s">
        <v>182585</v>
      </c>
      <c r="C54157" t="s">
        <v>20</v>
      </c>
      <c r="D54157" t="s">
        <v>182586</v>
      </c>
      <c r="E54157" s="1">
        <v>41585</v>
      </c>
      <c r="F54157">
        <v>175000</v>
      </c>
      <c r="G54157" t="s">
        <v>182587</v>
      </c>
      <c r="H54157" t="s">
        <v>23</v>
      </c>
    </row>
    <row r="54158" spans="1:8" hidden="1" x14ac:dyDescent="0.25">
      <c r="A54158">
        <v>41209</v>
      </c>
      <c r="B54158" t="s">
        <v>182585</v>
      </c>
      <c r="C54158" t="s">
        <v>20</v>
      </c>
      <c r="D54158" t="s">
        <v>182586</v>
      </c>
      <c r="E54158" s="1">
        <v>42317</v>
      </c>
      <c r="F54158">
        <v>210000</v>
      </c>
      <c r="G54158" t="s">
        <v>182588</v>
      </c>
      <c r="H54158" t="s">
        <v>23</v>
      </c>
    </row>
    <row r="54159" spans="1:8" hidden="1" x14ac:dyDescent="0.25">
      <c r="A54159">
        <v>30036</v>
      </c>
      <c r="B54159" t="s">
        <v>182589</v>
      </c>
      <c r="C54159" t="s">
        <v>20</v>
      </c>
      <c r="D54159" t="s">
        <v>182590</v>
      </c>
      <c r="E54159" s="1">
        <v>42104</v>
      </c>
      <c r="F54159">
        <v>95000</v>
      </c>
      <c r="G54159" t="s">
        <v>182591</v>
      </c>
      <c r="H54159" t="s">
        <v>23</v>
      </c>
    </row>
    <row r="54160" spans="1:8" hidden="1" x14ac:dyDescent="0.25">
      <c r="A54160">
        <v>37173</v>
      </c>
      <c r="B54160" t="s">
        <v>182589</v>
      </c>
      <c r="C54160" t="s">
        <v>20</v>
      </c>
      <c r="D54160" t="s">
        <v>182590</v>
      </c>
      <c r="E54160" s="1">
        <v>42221</v>
      </c>
      <c r="F54160">
        <v>138000</v>
      </c>
      <c r="G54160" t="s">
        <v>182592</v>
      </c>
      <c r="H54160" t="s">
        <v>23</v>
      </c>
    </row>
    <row r="54161" spans="1:8" hidden="1" x14ac:dyDescent="0.25">
      <c r="A54161">
        <v>23229</v>
      </c>
      <c r="B54161" t="s">
        <v>182593</v>
      </c>
      <c r="C54161" t="s">
        <v>20</v>
      </c>
      <c r="D54161" t="s">
        <v>182594</v>
      </c>
      <c r="E54161" s="1">
        <v>41928</v>
      </c>
      <c r="F54161">
        <v>132900</v>
      </c>
      <c r="G54161" t="s">
        <v>182595</v>
      </c>
      <c r="H54161" t="s">
        <v>23</v>
      </c>
    </row>
    <row r="54162" spans="1:8" hidden="1" x14ac:dyDescent="0.25">
      <c r="A54162">
        <v>41210</v>
      </c>
      <c r="B54162" t="s">
        <v>182596</v>
      </c>
      <c r="C54162" t="s">
        <v>20</v>
      </c>
      <c r="D54162" t="s">
        <v>182597</v>
      </c>
      <c r="E54162" s="1">
        <v>42333</v>
      </c>
      <c r="F54162">
        <v>186000</v>
      </c>
      <c r="G54162" t="s">
        <v>182598</v>
      </c>
      <c r="H54162" t="s">
        <v>23</v>
      </c>
    </row>
    <row r="54163" spans="1:8" hidden="1" x14ac:dyDescent="0.25">
      <c r="A54163">
        <v>6274</v>
      </c>
      <c r="B54163" t="s">
        <v>182599</v>
      </c>
      <c r="C54163" t="s">
        <v>20</v>
      </c>
      <c r="D54163" t="s">
        <v>182600</v>
      </c>
      <c r="E54163" s="1">
        <v>41460</v>
      </c>
      <c r="F54163">
        <v>147290</v>
      </c>
      <c r="G54163" t="s">
        <v>182601</v>
      </c>
      <c r="H54163" t="s">
        <v>23</v>
      </c>
    </row>
    <row r="54164" spans="1:8" hidden="1" x14ac:dyDescent="0.25">
      <c r="A54164">
        <v>26782</v>
      </c>
      <c r="B54164" t="s">
        <v>182602</v>
      </c>
      <c r="C54164" t="s">
        <v>20</v>
      </c>
      <c r="D54164" t="s">
        <v>182603</v>
      </c>
      <c r="E54164" s="1">
        <v>42031</v>
      </c>
      <c r="F54164">
        <v>155500</v>
      </c>
      <c r="G54164" t="s">
        <v>182604</v>
      </c>
      <c r="H54164" t="s">
        <v>23</v>
      </c>
    </row>
    <row r="54165" spans="1:8" hidden="1" x14ac:dyDescent="0.25">
      <c r="A54165">
        <v>21902</v>
      </c>
      <c r="B54165" t="s">
        <v>182605</v>
      </c>
      <c r="C54165" t="s">
        <v>20</v>
      </c>
      <c r="D54165" t="s">
        <v>182606</v>
      </c>
      <c r="E54165" s="1">
        <v>41906</v>
      </c>
      <c r="F54165">
        <v>172000</v>
      </c>
      <c r="G54165" t="s">
        <v>182607</v>
      </c>
      <c r="H54165" t="s">
        <v>23</v>
      </c>
    </row>
    <row r="54166" spans="1:8" hidden="1" x14ac:dyDescent="0.25">
      <c r="A54166">
        <v>47653</v>
      </c>
      <c r="B54166" t="s">
        <v>182605</v>
      </c>
      <c r="C54166" t="s">
        <v>20</v>
      </c>
      <c r="D54166" t="s">
        <v>182606</v>
      </c>
      <c r="E54166" s="1">
        <v>42471</v>
      </c>
      <c r="F54166">
        <v>203000</v>
      </c>
      <c r="G54166" t="s">
        <v>182608</v>
      </c>
      <c r="H54166" t="s">
        <v>23</v>
      </c>
    </row>
    <row r="54167" spans="1:8" hidden="1" x14ac:dyDescent="0.25">
      <c r="A54167">
        <v>52416</v>
      </c>
      <c r="B54167" t="s">
        <v>182609</v>
      </c>
      <c r="C54167" t="s">
        <v>20</v>
      </c>
      <c r="D54167" t="s">
        <v>182610</v>
      </c>
      <c r="E54167" s="1">
        <v>42559</v>
      </c>
      <c r="F54167">
        <v>183000</v>
      </c>
      <c r="G54167" t="s">
        <v>182611</v>
      </c>
      <c r="H54167" t="s">
        <v>23</v>
      </c>
    </row>
    <row r="54168" spans="1:8" hidden="1" x14ac:dyDescent="0.25">
      <c r="A54168">
        <v>49441</v>
      </c>
      <c r="B54168" t="s">
        <v>182612</v>
      </c>
      <c r="C54168" t="s">
        <v>20</v>
      </c>
      <c r="D54168" t="s">
        <v>182613</v>
      </c>
      <c r="E54168" s="1">
        <v>42521</v>
      </c>
      <c r="F54168">
        <v>207000</v>
      </c>
      <c r="G54168" t="s">
        <v>182614</v>
      </c>
      <c r="H54168" t="s">
        <v>23</v>
      </c>
    </row>
    <row r="54169" spans="1:8" hidden="1" x14ac:dyDescent="0.25">
      <c r="A54169">
        <v>35534</v>
      </c>
      <c r="B54169" t="s">
        <v>182615</v>
      </c>
      <c r="C54169" t="s">
        <v>20</v>
      </c>
      <c r="D54169" t="s">
        <v>182616</v>
      </c>
      <c r="E54169" s="1">
        <v>42212</v>
      </c>
      <c r="F54169">
        <v>195000</v>
      </c>
      <c r="G54169" t="s">
        <v>182617</v>
      </c>
      <c r="H54169" t="s">
        <v>23</v>
      </c>
    </row>
    <row r="54170" spans="1:8" hidden="1" x14ac:dyDescent="0.25">
      <c r="A54170">
        <v>53713</v>
      </c>
      <c r="B54170" t="s">
        <v>182618</v>
      </c>
      <c r="C54170" t="s">
        <v>20</v>
      </c>
      <c r="D54170" t="s">
        <v>182619</v>
      </c>
      <c r="E54170" s="1">
        <v>42583</v>
      </c>
      <c r="F54170">
        <v>210000</v>
      </c>
      <c r="G54170" t="s">
        <v>182620</v>
      </c>
      <c r="H54170" t="s">
        <v>23</v>
      </c>
    </row>
    <row r="54171" spans="1:8" hidden="1" x14ac:dyDescent="0.25">
      <c r="A54171">
        <v>55272</v>
      </c>
      <c r="B54171" t="s">
        <v>182621</v>
      </c>
      <c r="C54171" t="s">
        <v>20</v>
      </c>
      <c r="D54171" t="s">
        <v>182622</v>
      </c>
      <c r="E54171" s="1">
        <v>42621</v>
      </c>
      <c r="F54171">
        <v>185000</v>
      </c>
      <c r="G54171" t="s">
        <v>182623</v>
      </c>
      <c r="H54171" t="s">
        <v>23</v>
      </c>
    </row>
    <row r="54172" spans="1:8" hidden="1" x14ac:dyDescent="0.25">
      <c r="A54172">
        <v>11298</v>
      </c>
      <c r="B54172" t="s">
        <v>182624</v>
      </c>
      <c r="C54172" t="s">
        <v>20</v>
      </c>
      <c r="D54172" t="s">
        <v>182625</v>
      </c>
      <c r="E54172" s="1">
        <v>41635</v>
      </c>
      <c r="F54172">
        <v>133700</v>
      </c>
      <c r="G54172" t="s">
        <v>182626</v>
      </c>
      <c r="H54172" t="s">
        <v>23</v>
      </c>
    </row>
    <row r="54173" spans="1:8" hidden="1" x14ac:dyDescent="0.25">
      <c r="A54173">
        <v>47654</v>
      </c>
      <c r="B54173" t="s">
        <v>182624</v>
      </c>
      <c r="C54173" t="s">
        <v>20</v>
      </c>
      <c r="D54173" t="s">
        <v>182625</v>
      </c>
      <c r="E54173" s="1">
        <v>42487</v>
      </c>
      <c r="F54173">
        <v>175900</v>
      </c>
      <c r="G54173" t="s">
        <v>182627</v>
      </c>
      <c r="H54173" t="s">
        <v>23</v>
      </c>
    </row>
    <row r="54174" spans="1:8" hidden="1" x14ac:dyDescent="0.25">
      <c r="A54174">
        <v>14910</v>
      </c>
      <c r="B54174" t="s">
        <v>182628</v>
      </c>
      <c r="C54174" t="s">
        <v>20</v>
      </c>
      <c r="D54174" t="s">
        <v>182629</v>
      </c>
      <c r="E54174" s="1">
        <v>41745</v>
      </c>
      <c r="F54174">
        <v>142500</v>
      </c>
      <c r="G54174" t="s">
        <v>182630</v>
      </c>
      <c r="H54174" t="s">
        <v>23</v>
      </c>
    </row>
    <row r="54175" spans="1:8" hidden="1" x14ac:dyDescent="0.25">
      <c r="A54175">
        <v>3709</v>
      </c>
      <c r="B54175" t="s">
        <v>182631</v>
      </c>
      <c r="C54175" t="s">
        <v>20</v>
      </c>
      <c r="D54175" t="s">
        <v>182632</v>
      </c>
      <c r="E54175" s="1">
        <v>41417</v>
      </c>
      <c r="F54175">
        <v>138000</v>
      </c>
      <c r="G54175" t="s">
        <v>182633</v>
      </c>
      <c r="H54175" t="s">
        <v>23</v>
      </c>
    </row>
    <row r="54176" spans="1:8" hidden="1" x14ac:dyDescent="0.25">
      <c r="A54176">
        <v>21903</v>
      </c>
      <c r="B54176" t="s">
        <v>182634</v>
      </c>
      <c r="C54176" t="s">
        <v>20</v>
      </c>
      <c r="D54176" t="s">
        <v>182635</v>
      </c>
      <c r="E54176" s="1">
        <v>41891</v>
      </c>
      <c r="F54176">
        <v>167000</v>
      </c>
      <c r="G54176" t="s">
        <v>182636</v>
      </c>
      <c r="H54176" t="s">
        <v>23</v>
      </c>
    </row>
    <row r="54177" spans="1:8" hidden="1" x14ac:dyDescent="0.25">
      <c r="A54177">
        <v>30037</v>
      </c>
      <c r="B54177" t="s">
        <v>182637</v>
      </c>
      <c r="C54177" t="s">
        <v>20</v>
      </c>
      <c r="D54177" t="s">
        <v>182638</v>
      </c>
      <c r="E54177" s="1">
        <v>42097</v>
      </c>
      <c r="F54177">
        <v>174000</v>
      </c>
      <c r="G54177" t="s">
        <v>182639</v>
      </c>
      <c r="H54177" t="s">
        <v>23</v>
      </c>
    </row>
    <row r="54178" spans="1:8" hidden="1" x14ac:dyDescent="0.25">
      <c r="A54178">
        <v>55273</v>
      </c>
      <c r="B54178" t="s">
        <v>182640</v>
      </c>
      <c r="C54178" t="s">
        <v>20</v>
      </c>
      <c r="D54178" t="s">
        <v>182641</v>
      </c>
      <c r="E54178" s="1">
        <v>42614</v>
      </c>
      <c r="F54178">
        <v>165000</v>
      </c>
      <c r="G54178" t="s">
        <v>182642</v>
      </c>
      <c r="H54178" t="s">
        <v>23</v>
      </c>
    </row>
    <row r="54179" spans="1:8" hidden="1" x14ac:dyDescent="0.25">
      <c r="A54179">
        <v>23230</v>
      </c>
      <c r="B54179" t="s">
        <v>182643</v>
      </c>
      <c r="C54179" t="s">
        <v>20</v>
      </c>
      <c r="D54179" t="s">
        <v>182644</v>
      </c>
      <c r="E54179" s="1">
        <v>41939</v>
      </c>
      <c r="F54179">
        <v>158500</v>
      </c>
      <c r="G54179" t="s">
        <v>182645</v>
      </c>
      <c r="H54179" t="s">
        <v>23</v>
      </c>
    </row>
    <row r="54180" spans="1:8" hidden="1" x14ac:dyDescent="0.25">
      <c r="A54180">
        <v>12704</v>
      </c>
      <c r="B54180" t="s">
        <v>182643</v>
      </c>
      <c r="C54180" t="s">
        <v>20</v>
      </c>
      <c r="D54180" t="s">
        <v>182644</v>
      </c>
      <c r="E54180" s="1">
        <v>41694</v>
      </c>
      <c r="F54180">
        <v>165000</v>
      </c>
      <c r="G54180" t="s">
        <v>182646</v>
      </c>
      <c r="H54180" t="s">
        <v>23</v>
      </c>
    </row>
    <row r="54181" spans="1:8" hidden="1" x14ac:dyDescent="0.25">
      <c r="A54181">
        <v>9290</v>
      </c>
      <c r="B54181" t="s">
        <v>182647</v>
      </c>
      <c r="C54181" t="s">
        <v>20</v>
      </c>
      <c r="D54181" t="s">
        <v>182648</v>
      </c>
      <c r="E54181" s="1">
        <v>41565</v>
      </c>
      <c r="F54181">
        <v>125000</v>
      </c>
      <c r="G54181" t="s">
        <v>182649</v>
      </c>
      <c r="H54181" t="s">
        <v>23</v>
      </c>
    </row>
    <row r="54182" spans="1:8" hidden="1" x14ac:dyDescent="0.25">
      <c r="A54182">
        <v>44472</v>
      </c>
      <c r="B54182" t="s">
        <v>182647</v>
      </c>
      <c r="C54182" t="s">
        <v>20</v>
      </c>
      <c r="D54182" t="s">
        <v>182648</v>
      </c>
      <c r="E54182" s="1">
        <v>42426</v>
      </c>
      <c r="F54182">
        <v>154900</v>
      </c>
      <c r="G54182" t="s">
        <v>182650</v>
      </c>
      <c r="H54182" t="s">
        <v>23</v>
      </c>
    </row>
    <row r="54183" spans="1:8" hidden="1" x14ac:dyDescent="0.25">
      <c r="A54183">
        <v>23231</v>
      </c>
      <c r="B54183" t="s">
        <v>182651</v>
      </c>
      <c r="C54183" t="s">
        <v>20</v>
      </c>
      <c r="D54183" t="s">
        <v>182652</v>
      </c>
      <c r="E54183" s="1">
        <v>41939</v>
      </c>
      <c r="F54183">
        <v>130000</v>
      </c>
      <c r="G54183" t="s">
        <v>182653</v>
      </c>
      <c r="H54183" t="s">
        <v>23</v>
      </c>
    </row>
    <row r="54184" spans="1:8" hidden="1" x14ac:dyDescent="0.25">
      <c r="A54184">
        <v>23232</v>
      </c>
      <c r="B54184" t="s">
        <v>182654</v>
      </c>
      <c r="C54184" t="s">
        <v>20</v>
      </c>
      <c r="D54184" t="s">
        <v>182655</v>
      </c>
      <c r="E54184" s="1">
        <v>41936</v>
      </c>
      <c r="F54184">
        <v>165438</v>
      </c>
      <c r="G54184" t="s">
        <v>182656</v>
      </c>
      <c r="H54184" t="s">
        <v>23</v>
      </c>
    </row>
    <row r="54185" spans="1:8" hidden="1" x14ac:dyDescent="0.25">
      <c r="A54185">
        <v>33758</v>
      </c>
      <c r="B54185" t="s">
        <v>182657</v>
      </c>
      <c r="C54185" t="s">
        <v>20</v>
      </c>
      <c r="D54185" t="s">
        <v>182658</v>
      </c>
      <c r="E54185" s="1">
        <v>42178</v>
      </c>
      <c r="F54185">
        <v>159900</v>
      </c>
      <c r="G54185" t="s">
        <v>182659</v>
      </c>
      <c r="H54185" t="s">
        <v>23</v>
      </c>
    </row>
    <row r="54186" spans="1:8" hidden="1" x14ac:dyDescent="0.25">
      <c r="A54186">
        <v>3710</v>
      </c>
      <c r="B54186" t="s">
        <v>182660</v>
      </c>
      <c r="C54186" t="s">
        <v>20</v>
      </c>
      <c r="D54186" t="s">
        <v>182661</v>
      </c>
      <c r="E54186" s="1">
        <v>41407</v>
      </c>
      <c r="F54186">
        <v>125000</v>
      </c>
      <c r="G54186" t="s">
        <v>182662</v>
      </c>
      <c r="H54186" t="s">
        <v>23</v>
      </c>
    </row>
    <row r="54187" spans="1:8" hidden="1" x14ac:dyDescent="0.25">
      <c r="A54187">
        <v>7444</v>
      </c>
      <c r="B54187" t="s">
        <v>182663</v>
      </c>
      <c r="C54187" t="s">
        <v>20</v>
      </c>
      <c r="D54187" t="s">
        <v>182664</v>
      </c>
      <c r="E54187" s="1">
        <v>41502</v>
      </c>
      <c r="F54187">
        <v>142500</v>
      </c>
      <c r="G54187" t="s">
        <v>182665</v>
      </c>
      <c r="H54187" t="s">
        <v>23</v>
      </c>
    </row>
    <row r="54188" spans="1:8" hidden="1" x14ac:dyDescent="0.25">
      <c r="A54188">
        <v>35535</v>
      </c>
      <c r="B54188" t="s">
        <v>182666</v>
      </c>
      <c r="C54188" t="s">
        <v>20</v>
      </c>
      <c r="D54188" t="s">
        <v>182667</v>
      </c>
      <c r="E54188" s="1">
        <v>42186</v>
      </c>
      <c r="F54188">
        <v>165000</v>
      </c>
      <c r="G54188" t="s">
        <v>182668</v>
      </c>
      <c r="H54188" t="s">
        <v>23</v>
      </c>
    </row>
    <row r="54189" spans="1:8" hidden="1" x14ac:dyDescent="0.25">
      <c r="A54189">
        <v>23233</v>
      </c>
      <c r="B54189" t="s">
        <v>182669</v>
      </c>
      <c r="C54189" t="s">
        <v>20</v>
      </c>
      <c r="D54189" t="s">
        <v>182670</v>
      </c>
      <c r="E54189" s="1">
        <v>41940</v>
      </c>
      <c r="F54189">
        <v>165000</v>
      </c>
      <c r="G54189" t="s">
        <v>182671</v>
      </c>
      <c r="H54189" t="s">
        <v>23</v>
      </c>
    </row>
    <row r="54190" spans="1:8" hidden="1" x14ac:dyDescent="0.25">
      <c r="A54190">
        <v>49442</v>
      </c>
      <c r="B54190" t="s">
        <v>182672</v>
      </c>
      <c r="C54190" t="s">
        <v>20</v>
      </c>
      <c r="D54190" t="s">
        <v>182673</v>
      </c>
      <c r="E54190" s="1">
        <v>42503</v>
      </c>
      <c r="F54190">
        <v>185000</v>
      </c>
      <c r="G54190" t="s">
        <v>182674</v>
      </c>
      <c r="H54190" t="s">
        <v>23</v>
      </c>
    </row>
    <row r="54191" spans="1:8" hidden="1" x14ac:dyDescent="0.25">
      <c r="A54191">
        <v>21904</v>
      </c>
      <c r="B54191" t="s">
        <v>182675</v>
      </c>
      <c r="C54191" t="s">
        <v>20</v>
      </c>
      <c r="D54191" t="s">
        <v>182676</v>
      </c>
      <c r="E54191" s="1">
        <v>41899</v>
      </c>
      <c r="F54191">
        <v>137000</v>
      </c>
      <c r="G54191" t="s">
        <v>182677</v>
      </c>
      <c r="H54191" t="s">
        <v>23</v>
      </c>
    </row>
    <row r="54192" spans="1:8" hidden="1" x14ac:dyDescent="0.25">
      <c r="A54192">
        <v>31924</v>
      </c>
      <c r="B54192" t="s">
        <v>182678</v>
      </c>
      <c r="C54192" t="s">
        <v>20</v>
      </c>
      <c r="D54192" t="s">
        <v>182679</v>
      </c>
      <c r="E54192" s="1">
        <v>42146</v>
      </c>
      <c r="F54192">
        <v>189900</v>
      </c>
      <c r="G54192" t="s">
        <v>182680</v>
      </c>
      <c r="H54192" t="s">
        <v>23</v>
      </c>
    </row>
    <row r="54193" spans="1:8" hidden="1" x14ac:dyDescent="0.25">
      <c r="A54193">
        <v>9291</v>
      </c>
      <c r="B54193" t="s">
        <v>182681</v>
      </c>
      <c r="C54193" t="s">
        <v>299</v>
      </c>
      <c r="D54193" t="s">
        <v>182682</v>
      </c>
      <c r="E54193" s="1">
        <v>41577</v>
      </c>
      <c r="F54193">
        <v>75000</v>
      </c>
      <c r="G54193" t="s">
        <v>182683</v>
      </c>
      <c r="H54193" t="s">
        <v>586</v>
      </c>
    </row>
    <row r="54194" spans="1:8" hidden="1" x14ac:dyDescent="0.25">
      <c r="A54194">
        <v>55274</v>
      </c>
      <c r="B54194" t="s">
        <v>182681</v>
      </c>
      <c r="C54194" t="s">
        <v>20</v>
      </c>
      <c r="D54194" t="s">
        <v>182684</v>
      </c>
      <c r="E54194" s="1">
        <v>42643</v>
      </c>
      <c r="F54194">
        <v>1666602</v>
      </c>
      <c r="G54194" t="s">
        <v>182685</v>
      </c>
      <c r="H54194" t="s">
        <v>23</v>
      </c>
    </row>
    <row r="54195" spans="1:8" hidden="1" x14ac:dyDescent="0.25">
      <c r="A54195">
        <v>9292</v>
      </c>
      <c r="B54195" t="s">
        <v>182686</v>
      </c>
      <c r="C54195" t="s">
        <v>299</v>
      </c>
      <c r="D54195" t="s">
        <v>182687</v>
      </c>
      <c r="E54195" s="1">
        <v>41577</v>
      </c>
      <c r="F54195">
        <v>75000</v>
      </c>
      <c r="G54195" t="s">
        <v>182683</v>
      </c>
      <c r="H54195" t="s">
        <v>586</v>
      </c>
    </row>
    <row r="54196" spans="1:8" hidden="1" x14ac:dyDescent="0.25">
      <c r="A54196">
        <v>55275</v>
      </c>
      <c r="B54196" t="s">
        <v>182686</v>
      </c>
      <c r="C54196" t="s">
        <v>20</v>
      </c>
      <c r="D54196" t="s">
        <v>182688</v>
      </c>
      <c r="E54196" s="1">
        <v>42643</v>
      </c>
      <c r="F54196">
        <v>1666602</v>
      </c>
      <c r="G54196" t="s">
        <v>182685</v>
      </c>
      <c r="H54196" t="s">
        <v>23</v>
      </c>
    </row>
    <row r="54197" spans="1:8" hidden="1" x14ac:dyDescent="0.25">
      <c r="A54197">
        <v>55276</v>
      </c>
      <c r="B54197" t="s">
        <v>182689</v>
      </c>
      <c r="C54197" t="s">
        <v>20</v>
      </c>
      <c r="D54197" t="s">
        <v>182690</v>
      </c>
      <c r="E54197" s="1">
        <v>42643</v>
      </c>
      <c r="F54197">
        <v>1666602</v>
      </c>
      <c r="G54197" t="s">
        <v>182685</v>
      </c>
      <c r="H54197" t="s">
        <v>23</v>
      </c>
    </row>
    <row r="54198" spans="1:8" hidden="1" x14ac:dyDescent="0.25">
      <c r="A54198">
        <v>55277</v>
      </c>
      <c r="B54198" t="s">
        <v>182691</v>
      </c>
      <c r="C54198" t="s">
        <v>20</v>
      </c>
      <c r="D54198" t="s">
        <v>182692</v>
      </c>
      <c r="E54198" s="1">
        <v>42643</v>
      </c>
      <c r="F54198">
        <v>1666602</v>
      </c>
      <c r="G54198" t="s">
        <v>182685</v>
      </c>
      <c r="H54198" t="s">
        <v>23</v>
      </c>
    </row>
    <row r="54199" spans="1:8" hidden="1" x14ac:dyDescent="0.25">
      <c r="A54199">
        <v>10170</v>
      </c>
      <c r="B54199" t="s">
        <v>182693</v>
      </c>
      <c r="C54199" t="s">
        <v>299</v>
      </c>
      <c r="D54199" t="s">
        <v>182694</v>
      </c>
      <c r="E54199" s="1">
        <v>41591</v>
      </c>
      <c r="F54199">
        <v>10000</v>
      </c>
      <c r="G54199" t="s">
        <v>182695</v>
      </c>
      <c r="H54199" t="s">
        <v>586</v>
      </c>
    </row>
    <row r="54200" spans="1:8" hidden="1" x14ac:dyDescent="0.25">
      <c r="A54200">
        <v>21905</v>
      </c>
      <c r="B54200" t="s">
        <v>182693</v>
      </c>
      <c r="C54200" t="s">
        <v>20</v>
      </c>
      <c r="D54200" t="s">
        <v>182694</v>
      </c>
      <c r="E54200" s="1">
        <v>41907</v>
      </c>
      <c r="F54200">
        <v>191000</v>
      </c>
      <c r="G54200" t="s">
        <v>182696</v>
      </c>
      <c r="H54200" t="s">
        <v>23</v>
      </c>
    </row>
    <row r="54201" spans="1:8" hidden="1" x14ac:dyDescent="0.25">
      <c r="A54201">
        <v>9293</v>
      </c>
      <c r="B54201" t="s">
        <v>182697</v>
      </c>
      <c r="C54201" t="s">
        <v>299</v>
      </c>
      <c r="D54201" t="s">
        <v>182698</v>
      </c>
      <c r="E54201" s="1">
        <v>41577</v>
      </c>
      <c r="F54201">
        <v>75000</v>
      </c>
      <c r="G54201" t="s">
        <v>182683</v>
      </c>
      <c r="H54201" t="s">
        <v>586</v>
      </c>
    </row>
    <row r="54202" spans="1:8" hidden="1" x14ac:dyDescent="0.25">
      <c r="A54202">
        <v>55278</v>
      </c>
      <c r="B54202" t="s">
        <v>182697</v>
      </c>
      <c r="C54202" t="s">
        <v>20</v>
      </c>
      <c r="D54202" t="s">
        <v>182699</v>
      </c>
      <c r="E54202" s="1">
        <v>42643</v>
      </c>
      <c r="F54202">
        <v>1666602</v>
      </c>
      <c r="G54202" t="s">
        <v>182685</v>
      </c>
      <c r="H54202" t="s">
        <v>23</v>
      </c>
    </row>
    <row r="54203" spans="1:8" hidden="1" x14ac:dyDescent="0.25">
      <c r="A54203">
        <v>9294</v>
      </c>
      <c r="B54203" t="s">
        <v>182700</v>
      </c>
      <c r="C54203" t="s">
        <v>299</v>
      </c>
      <c r="D54203" t="s">
        <v>182701</v>
      </c>
      <c r="E54203" s="1">
        <v>41577</v>
      </c>
      <c r="F54203">
        <v>75000</v>
      </c>
      <c r="G54203" t="s">
        <v>182683</v>
      </c>
      <c r="H54203" t="s">
        <v>586</v>
      </c>
    </row>
    <row r="54204" spans="1:8" hidden="1" x14ac:dyDescent="0.25">
      <c r="A54204">
        <v>55279</v>
      </c>
      <c r="B54204" t="s">
        <v>182700</v>
      </c>
      <c r="C54204" t="s">
        <v>20</v>
      </c>
      <c r="D54204" t="s">
        <v>182702</v>
      </c>
      <c r="E54204" s="1">
        <v>42643</v>
      </c>
      <c r="F54204">
        <v>1666602</v>
      </c>
      <c r="G54204" t="s">
        <v>182685</v>
      </c>
      <c r="H54204" t="s">
        <v>23</v>
      </c>
    </row>
    <row r="54205" spans="1:8" hidden="1" x14ac:dyDescent="0.25">
      <c r="A54205">
        <v>7445</v>
      </c>
      <c r="B54205" t="s">
        <v>182703</v>
      </c>
      <c r="C54205" t="s">
        <v>299</v>
      </c>
      <c r="D54205" t="s">
        <v>182704</v>
      </c>
      <c r="E54205" s="1">
        <v>41507</v>
      </c>
      <c r="F54205">
        <v>33000</v>
      </c>
      <c r="G54205" t="s">
        <v>182705</v>
      </c>
      <c r="H54205" t="s">
        <v>586</v>
      </c>
    </row>
    <row r="54206" spans="1:8" hidden="1" x14ac:dyDescent="0.25">
      <c r="A54206">
        <v>55280</v>
      </c>
      <c r="B54206" t="s">
        <v>182703</v>
      </c>
      <c r="C54206" t="s">
        <v>20</v>
      </c>
      <c r="D54206" t="s">
        <v>182706</v>
      </c>
      <c r="E54206" s="1">
        <v>42643</v>
      </c>
      <c r="F54206">
        <v>1666602</v>
      </c>
      <c r="G54206" t="s">
        <v>182685</v>
      </c>
      <c r="H54206" t="s">
        <v>23</v>
      </c>
    </row>
    <row r="54207" spans="1:8" hidden="1" x14ac:dyDescent="0.25">
      <c r="A54207">
        <v>37174</v>
      </c>
      <c r="B54207" t="s">
        <v>182707</v>
      </c>
      <c r="C54207" t="s">
        <v>20</v>
      </c>
      <c r="D54207" t="s">
        <v>182708</v>
      </c>
      <c r="E54207" s="1">
        <v>42244</v>
      </c>
      <c r="F54207">
        <v>204900</v>
      </c>
      <c r="G54207" t="s">
        <v>182709</v>
      </c>
      <c r="H54207" t="s">
        <v>23</v>
      </c>
    </row>
    <row r="54208" spans="1:8" hidden="1" x14ac:dyDescent="0.25">
      <c r="A54208">
        <v>7446</v>
      </c>
      <c r="B54208" t="s">
        <v>182710</v>
      </c>
      <c r="C54208" t="s">
        <v>299</v>
      </c>
      <c r="D54208" t="s">
        <v>182711</v>
      </c>
      <c r="E54208" s="1">
        <v>41507</v>
      </c>
      <c r="F54208">
        <v>33000</v>
      </c>
      <c r="G54208" t="s">
        <v>182705</v>
      </c>
      <c r="H54208" t="s">
        <v>586</v>
      </c>
    </row>
    <row r="54209" spans="1:24" hidden="1" x14ac:dyDescent="0.25">
      <c r="A54209">
        <v>55281</v>
      </c>
      <c r="B54209" t="s">
        <v>182710</v>
      </c>
      <c r="C54209" t="s">
        <v>20</v>
      </c>
      <c r="D54209" t="s">
        <v>182712</v>
      </c>
      <c r="E54209" s="1">
        <v>42643</v>
      </c>
      <c r="F54209">
        <v>1666602</v>
      </c>
      <c r="G54209" t="s">
        <v>182685</v>
      </c>
      <c r="H54209" t="s">
        <v>23</v>
      </c>
    </row>
    <row r="54210" spans="1:24" x14ac:dyDescent="0.25">
      <c r="A54210">
        <v>56607</v>
      </c>
      <c r="B54210" t="s">
        <v>182713</v>
      </c>
      <c r="C54210" t="s">
        <v>20</v>
      </c>
      <c r="D54210" t="s">
        <v>182714</v>
      </c>
      <c r="E54210" s="1">
        <v>42671</v>
      </c>
      <c r="F54210">
        <v>236000</v>
      </c>
      <c r="G54210" t="s">
        <v>182715</v>
      </c>
      <c r="H54210" t="s">
        <v>23</v>
      </c>
      <c r="I54210" t="s">
        <v>182716</v>
      </c>
      <c r="J54210" t="s">
        <v>182717</v>
      </c>
      <c r="K54210">
        <v>0.23</v>
      </c>
      <c r="L54210" t="s">
        <v>9734</v>
      </c>
      <c r="M54210">
        <v>25000</v>
      </c>
      <c r="N54210">
        <v>159300</v>
      </c>
      <c r="O54210">
        <v>184300</v>
      </c>
      <c r="P54210">
        <v>1995</v>
      </c>
      <c r="Q54210">
        <v>3</v>
      </c>
      <c r="R54210">
        <v>3</v>
      </c>
      <c r="S54210">
        <v>0</v>
      </c>
      <c r="T54210">
        <f t="shared" ref="T54210:T54216" si="8825">DATEDIF(P54210,E54210,"Y")</f>
        <v>111</v>
      </c>
      <c r="U54210">
        <f t="shared" ref="U54210:U54216" si="8826">IF(AND(ISNUMBER(F54210),ISNUMBER(O54210)),F54210-O54210,"")</f>
        <v>51700</v>
      </c>
      <c r="V54210">
        <f t="shared" ref="V54210:V54216" si="8827">IF(F54210&gt;O54210,F54210-O54210,0)</f>
        <v>51700</v>
      </c>
      <c r="W54210">
        <f t="shared" ref="W54210:W54216" si="8828">IF(F54210&lt;O54210,F54210-O54210,0)</f>
        <v>0</v>
      </c>
      <c r="X54210" s="5">
        <f t="shared" ref="X54210:X54216" si="8829">(F54210-O54210)/O54210</f>
        <v>0.28052088985349971</v>
      </c>
    </row>
    <row r="54211" spans="1:24" x14ac:dyDescent="0.25">
      <c r="A54211">
        <v>32302</v>
      </c>
      <c r="B54211" t="s">
        <v>182718</v>
      </c>
      <c r="C54211" t="s">
        <v>20</v>
      </c>
      <c r="D54211" t="s">
        <v>182719</v>
      </c>
      <c r="E54211" s="1">
        <v>42156</v>
      </c>
      <c r="F54211">
        <v>555000</v>
      </c>
      <c r="G54211" t="s">
        <v>173945</v>
      </c>
      <c r="H54211" t="s">
        <v>23</v>
      </c>
      <c r="I54211" t="s">
        <v>173946</v>
      </c>
      <c r="J54211" t="s">
        <v>182720</v>
      </c>
      <c r="K54211">
        <v>3</v>
      </c>
      <c r="L54211" t="s">
        <v>26</v>
      </c>
      <c r="M54211">
        <v>111000</v>
      </c>
      <c r="N54211">
        <v>140400</v>
      </c>
      <c r="O54211">
        <v>251400</v>
      </c>
      <c r="P54211">
        <v>1985</v>
      </c>
      <c r="Q54211">
        <v>4</v>
      </c>
      <c r="R54211">
        <v>4</v>
      </c>
      <c r="S54211">
        <v>0</v>
      </c>
      <c r="T54211">
        <f t="shared" si="8825"/>
        <v>109</v>
      </c>
      <c r="U54211">
        <f t="shared" si="8826"/>
        <v>303600</v>
      </c>
      <c r="V54211">
        <f t="shared" si="8827"/>
        <v>303600</v>
      </c>
      <c r="W54211">
        <f t="shared" si="8828"/>
        <v>0</v>
      </c>
      <c r="X54211" s="5">
        <f t="shared" si="8829"/>
        <v>1.2076372315035799</v>
      </c>
    </row>
    <row r="54212" spans="1:24" x14ac:dyDescent="0.25">
      <c r="A54212">
        <v>51558</v>
      </c>
      <c r="B54212" t="s">
        <v>182721</v>
      </c>
      <c r="C54212" t="s">
        <v>20</v>
      </c>
      <c r="D54212" t="s">
        <v>182722</v>
      </c>
      <c r="E54212" s="1">
        <v>42559</v>
      </c>
      <c r="F54212">
        <v>258000</v>
      </c>
      <c r="G54212" t="s">
        <v>182723</v>
      </c>
      <c r="H54212" t="s">
        <v>23</v>
      </c>
      <c r="I54212" t="s">
        <v>182724</v>
      </c>
      <c r="J54212" t="s">
        <v>182725</v>
      </c>
      <c r="K54212">
        <v>3</v>
      </c>
      <c r="L54212" t="s">
        <v>26</v>
      </c>
      <c r="M54212">
        <v>111000</v>
      </c>
      <c r="N54212">
        <v>155800</v>
      </c>
      <c r="O54212">
        <v>268000</v>
      </c>
      <c r="P54212">
        <v>1978</v>
      </c>
      <c r="Q54212">
        <v>4</v>
      </c>
      <c r="R54212">
        <v>2</v>
      </c>
      <c r="S54212">
        <v>0</v>
      </c>
      <c r="T54212">
        <f t="shared" si="8825"/>
        <v>111</v>
      </c>
      <c r="U54212">
        <f t="shared" si="8826"/>
        <v>-10000</v>
      </c>
      <c r="V54212">
        <f t="shared" si="8827"/>
        <v>0</v>
      </c>
      <c r="W54212">
        <f t="shared" si="8828"/>
        <v>-10000</v>
      </c>
      <c r="X54212" s="5">
        <f t="shared" si="8829"/>
        <v>-3.7313432835820892E-2</v>
      </c>
    </row>
    <row r="54213" spans="1:24" x14ac:dyDescent="0.25">
      <c r="A54213">
        <v>34115</v>
      </c>
      <c r="B54213" t="s">
        <v>182726</v>
      </c>
      <c r="C54213" t="s">
        <v>20</v>
      </c>
      <c r="D54213" t="s">
        <v>182727</v>
      </c>
      <c r="E54213" s="1">
        <v>42212</v>
      </c>
      <c r="F54213">
        <v>339528</v>
      </c>
      <c r="G54213" t="s">
        <v>182728</v>
      </c>
      <c r="H54213" t="s">
        <v>23</v>
      </c>
      <c r="I54213" t="s">
        <v>182729</v>
      </c>
      <c r="J54213" t="s">
        <v>182730</v>
      </c>
      <c r="K54213">
        <v>3</v>
      </c>
      <c r="L54213" t="s">
        <v>26</v>
      </c>
      <c r="M54213">
        <v>111000</v>
      </c>
      <c r="N54213">
        <v>141700</v>
      </c>
      <c r="O54213">
        <v>252700</v>
      </c>
      <c r="P54213">
        <v>1978</v>
      </c>
      <c r="Q54213">
        <v>3</v>
      </c>
      <c r="R54213">
        <v>2</v>
      </c>
      <c r="S54213">
        <v>0</v>
      </c>
      <c r="T54213">
        <f t="shared" si="8825"/>
        <v>110</v>
      </c>
      <c r="U54213">
        <f t="shared" si="8826"/>
        <v>86828</v>
      </c>
      <c r="V54213">
        <f t="shared" si="8827"/>
        <v>86828</v>
      </c>
      <c r="W54213">
        <f t="shared" si="8828"/>
        <v>0</v>
      </c>
      <c r="X54213" s="5">
        <f t="shared" si="8829"/>
        <v>0.34360110803324101</v>
      </c>
    </row>
    <row r="54214" spans="1:24" x14ac:dyDescent="0.25">
      <c r="A54214">
        <v>20731</v>
      </c>
      <c r="B54214" t="s">
        <v>182731</v>
      </c>
      <c r="C54214" t="s">
        <v>20</v>
      </c>
      <c r="D54214" t="s">
        <v>182732</v>
      </c>
      <c r="E54214" s="1">
        <v>41887</v>
      </c>
      <c r="F54214">
        <v>230000</v>
      </c>
      <c r="G54214" t="s">
        <v>182733</v>
      </c>
      <c r="H54214" t="s">
        <v>23</v>
      </c>
      <c r="I54214" t="s">
        <v>182734</v>
      </c>
      <c r="J54214" t="s">
        <v>182735</v>
      </c>
      <c r="K54214">
        <v>3.03</v>
      </c>
      <c r="L54214" t="s">
        <v>26</v>
      </c>
      <c r="M54214">
        <v>111500</v>
      </c>
      <c r="N54214">
        <v>210400</v>
      </c>
      <c r="O54214">
        <v>321900</v>
      </c>
      <c r="P54214">
        <v>1980</v>
      </c>
      <c r="Q54214">
        <v>3</v>
      </c>
      <c r="R54214">
        <v>2</v>
      </c>
      <c r="S54214">
        <v>0</v>
      </c>
      <c r="T54214">
        <f t="shared" si="8825"/>
        <v>109</v>
      </c>
      <c r="U54214">
        <f t="shared" si="8826"/>
        <v>-91900</v>
      </c>
      <c r="V54214">
        <f t="shared" si="8827"/>
        <v>0</v>
      </c>
      <c r="W54214">
        <f t="shared" si="8828"/>
        <v>-91900</v>
      </c>
      <c r="X54214" s="5">
        <f t="shared" si="8829"/>
        <v>-0.28549238894066481</v>
      </c>
    </row>
    <row r="54215" spans="1:24" x14ac:dyDescent="0.25">
      <c r="A54215">
        <v>23447</v>
      </c>
      <c r="B54215" t="s">
        <v>182736</v>
      </c>
      <c r="C54215" t="s">
        <v>20</v>
      </c>
      <c r="D54215" t="s">
        <v>182737</v>
      </c>
      <c r="E54215" s="1">
        <v>41967</v>
      </c>
      <c r="F54215">
        <v>237900</v>
      </c>
      <c r="G54215" t="s">
        <v>182738</v>
      </c>
      <c r="H54215" t="s">
        <v>23</v>
      </c>
      <c r="I54215" t="s">
        <v>182739</v>
      </c>
      <c r="J54215" t="s">
        <v>182740</v>
      </c>
      <c r="K54215">
        <v>1.03</v>
      </c>
      <c r="L54215" t="s">
        <v>26</v>
      </c>
      <c r="M54215">
        <v>59000</v>
      </c>
      <c r="N54215">
        <v>104100</v>
      </c>
      <c r="O54215">
        <v>163100</v>
      </c>
      <c r="P54215">
        <v>1985</v>
      </c>
      <c r="Q54215">
        <v>3</v>
      </c>
      <c r="R54215">
        <v>3</v>
      </c>
      <c r="S54215">
        <v>0</v>
      </c>
      <c r="T54215">
        <f t="shared" si="8825"/>
        <v>109</v>
      </c>
      <c r="U54215">
        <f t="shared" si="8826"/>
        <v>74800</v>
      </c>
      <c r="V54215">
        <f t="shared" si="8827"/>
        <v>74800</v>
      </c>
      <c r="W54215">
        <f t="shared" si="8828"/>
        <v>0</v>
      </c>
      <c r="X54215" s="5">
        <f t="shared" si="8829"/>
        <v>0.45861434702636417</v>
      </c>
    </row>
    <row r="54216" spans="1:24" x14ac:dyDescent="0.25">
      <c r="A54216">
        <v>23448</v>
      </c>
      <c r="B54216" t="s">
        <v>182741</v>
      </c>
      <c r="C54216" t="s">
        <v>20</v>
      </c>
      <c r="D54216" t="s">
        <v>182742</v>
      </c>
      <c r="E54216" s="1">
        <v>41955</v>
      </c>
      <c r="F54216">
        <v>259000</v>
      </c>
      <c r="G54216" t="s">
        <v>182743</v>
      </c>
      <c r="H54216" t="s">
        <v>23</v>
      </c>
      <c r="I54216" t="s">
        <v>182744</v>
      </c>
      <c r="J54216" t="s">
        <v>182745</v>
      </c>
      <c r="K54216">
        <v>0.46</v>
      </c>
      <c r="L54216" t="s">
        <v>26</v>
      </c>
      <c r="M54216">
        <v>59000</v>
      </c>
      <c r="N54216">
        <v>194000</v>
      </c>
      <c r="O54216">
        <v>253000</v>
      </c>
      <c r="P54216">
        <v>2001</v>
      </c>
      <c r="Q54216">
        <v>3</v>
      </c>
      <c r="R54216">
        <v>2</v>
      </c>
      <c r="S54216">
        <v>1</v>
      </c>
      <c r="T54216">
        <f t="shared" si="8825"/>
        <v>109</v>
      </c>
      <c r="U54216">
        <f t="shared" si="8826"/>
        <v>6000</v>
      </c>
      <c r="V54216">
        <f t="shared" si="8827"/>
        <v>6000</v>
      </c>
      <c r="W54216">
        <f t="shared" si="8828"/>
        <v>0</v>
      </c>
      <c r="X54216" s="5">
        <f t="shared" si="8829"/>
        <v>2.3715415019762844E-2</v>
      </c>
    </row>
    <row r="54217" spans="1:24" hidden="1" x14ac:dyDescent="0.25">
      <c r="A54217">
        <v>6508</v>
      </c>
      <c r="B54217" t="s">
        <v>182746</v>
      </c>
      <c r="C54217" t="s">
        <v>20</v>
      </c>
      <c r="D54217" t="s">
        <v>182747</v>
      </c>
      <c r="E54217" s="1">
        <v>41500</v>
      </c>
      <c r="F54217">
        <v>342900</v>
      </c>
      <c r="G54217" t="s">
        <v>182748</v>
      </c>
      <c r="H54217" t="s">
        <v>23</v>
      </c>
    </row>
    <row r="54218" spans="1:24" hidden="1" x14ac:dyDescent="0.25">
      <c r="A54218">
        <v>24539</v>
      </c>
      <c r="B54218" t="s">
        <v>182749</v>
      </c>
      <c r="C54218" t="s">
        <v>20</v>
      </c>
      <c r="D54218" t="s">
        <v>182750</v>
      </c>
      <c r="E54218" s="1">
        <v>41983</v>
      </c>
      <c r="F54218">
        <v>382000</v>
      </c>
      <c r="G54218" t="s">
        <v>182751</v>
      </c>
      <c r="H54218" t="s">
        <v>23</v>
      </c>
    </row>
    <row r="54219" spans="1:24" hidden="1" x14ac:dyDescent="0.25">
      <c r="A54219">
        <v>25822</v>
      </c>
      <c r="B54219" t="s">
        <v>182752</v>
      </c>
      <c r="C54219" t="s">
        <v>20</v>
      </c>
      <c r="D54219" t="s">
        <v>182753</v>
      </c>
      <c r="E54219" s="1">
        <v>42021</v>
      </c>
      <c r="F54219">
        <v>356500</v>
      </c>
      <c r="G54219" t="s">
        <v>182754</v>
      </c>
      <c r="H54219" t="s">
        <v>23</v>
      </c>
    </row>
    <row r="54220" spans="1:24" hidden="1" x14ac:dyDescent="0.25">
      <c r="A54220">
        <v>7624</v>
      </c>
      <c r="B54220" t="s">
        <v>182755</v>
      </c>
      <c r="C54220" t="s">
        <v>20</v>
      </c>
      <c r="D54220" t="s">
        <v>182756</v>
      </c>
      <c r="E54220" s="1">
        <v>41537</v>
      </c>
      <c r="F54220">
        <v>300000</v>
      </c>
      <c r="G54220" t="s">
        <v>182757</v>
      </c>
      <c r="H54220" t="s">
        <v>23</v>
      </c>
    </row>
    <row r="54221" spans="1:24" hidden="1" x14ac:dyDescent="0.25">
      <c r="A54221">
        <v>34116</v>
      </c>
      <c r="B54221" t="s">
        <v>182755</v>
      </c>
      <c r="C54221" t="s">
        <v>20</v>
      </c>
      <c r="D54221" t="s">
        <v>182756</v>
      </c>
      <c r="E54221" s="1">
        <v>42186</v>
      </c>
      <c r="F54221">
        <v>325000</v>
      </c>
      <c r="G54221" t="s">
        <v>182758</v>
      </c>
      <c r="H54221" t="s">
        <v>23</v>
      </c>
    </row>
    <row r="54222" spans="1:24" hidden="1" x14ac:dyDescent="0.25">
      <c r="A54222">
        <v>26960</v>
      </c>
      <c r="B54222" t="s">
        <v>182759</v>
      </c>
      <c r="C54222" t="s">
        <v>20</v>
      </c>
      <c r="D54222" t="s">
        <v>182760</v>
      </c>
      <c r="E54222" s="1">
        <v>42045</v>
      </c>
      <c r="F54222">
        <v>364900</v>
      </c>
      <c r="G54222" t="s">
        <v>182761</v>
      </c>
      <c r="H54222" t="s">
        <v>23</v>
      </c>
    </row>
    <row r="54223" spans="1:24" hidden="1" x14ac:dyDescent="0.25">
      <c r="A54223">
        <v>51559</v>
      </c>
      <c r="B54223" t="s">
        <v>182762</v>
      </c>
      <c r="C54223" t="s">
        <v>20</v>
      </c>
      <c r="D54223" t="s">
        <v>182763</v>
      </c>
      <c r="E54223" s="1">
        <v>42566</v>
      </c>
      <c r="F54223">
        <v>393000</v>
      </c>
      <c r="G54223" t="s">
        <v>182764</v>
      </c>
      <c r="H54223" t="s">
        <v>23</v>
      </c>
    </row>
    <row r="54224" spans="1:24" hidden="1" x14ac:dyDescent="0.25">
      <c r="A54224">
        <v>28938</v>
      </c>
      <c r="B54224" t="s">
        <v>182765</v>
      </c>
      <c r="C54224" t="s">
        <v>20</v>
      </c>
      <c r="D54224" t="s">
        <v>182766</v>
      </c>
      <c r="E54224" s="1">
        <v>42110</v>
      </c>
      <c r="F54224">
        <v>351000</v>
      </c>
      <c r="G54224" t="s">
        <v>182767</v>
      </c>
      <c r="H54224" t="s">
        <v>23</v>
      </c>
    </row>
    <row r="54225" spans="1:8" hidden="1" x14ac:dyDescent="0.25">
      <c r="A54225">
        <v>16239</v>
      </c>
      <c r="B54225" t="s">
        <v>182768</v>
      </c>
      <c r="C54225" t="s">
        <v>20</v>
      </c>
      <c r="D54225" t="s">
        <v>182769</v>
      </c>
      <c r="E54225" s="1">
        <v>41813</v>
      </c>
      <c r="F54225">
        <v>332900</v>
      </c>
      <c r="G54225" t="s">
        <v>182770</v>
      </c>
      <c r="H54225" t="s">
        <v>23</v>
      </c>
    </row>
    <row r="54226" spans="1:8" hidden="1" x14ac:dyDescent="0.25">
      <c r="A54226">
        <v>49794</v>
      </c>
      <c r="B54226" t="s">
        <v>182771</v>
      </c>
      <c r="C54226" t="s">
        <v>20</v>
      </c>
      <c r="D54226" t="s">
        <v>182772</v>
      </c>
      <c r="E54226" s="1">
        <v>42549</v>
      </c>
      <c r="F54226">
        <v>385000</v>
      </c>
      <c r="G54226" t="s">
        <v>182773</v>
      </c>
      <c r="H54226" t="s">
        <v>23</v>
      </c>
    </row>
    <row r="54227" spans="1:8" hidden="1" x14ac:dyDescent="0.25">
      <c r="A54227">
        <v>47956</v>
      </c>
      <c r="B54227" t="s">
        <v>182774</v>
      </c>
      <c r="C54227" t="s">
        <v>20</v>
      </c>
      <c r="D54227" t="s">
        <v>182775</v>
      </c>
      <c r="E54227" s="1">
        <v>42500</v>
      </c>
      <c r="F54227">
        <v>399900</v>
      </c>
      <c r="G54227" t="s">
        <v>182776</v>
      </c>
      <c r="H54227" t="s">
        <v>23</v>
      </c>
    </row>
    <row r="54228" spans="1:8" hidden="1" x14ac:dyDescent="0.25">
      <c r="A54228">
        <v>7625</v>
      </c>
      <c r="B54228" t="s">
        <v>182777</v>
      </c>
      <c r="C54228" t="s">
        <v>20</v>
      </c>
      <c r="D54228" t="s">
        <v>182778</v>
      </c>
      <c r="E54228" s="1">
        <v>41530</v>
      </c>
      <c r="F54228">
        <v>345000</v>
      </c>
      <c r="G54228" t="s">
        <v>182779</v>
      </c>
      <c r="H54228" t="s">
        <v>23</v>
      </c>
    </row>
    <row r="54229" spans="1:8" hidden="1" x14ac:dyDescent="0.25">
      <c r="A54229">
        <v>37488</v>
      </c>
      <c r="B54229" t="s">
        <v>182777</v>
      </c>
      <c r="C54229" t="s">
        <v>20</v>
      </c>
      <c r="D54229" t="s">
        <v>182778</v>
      </c>
      <c r="E54229" s="1">
        <v>42277</v>
      </c>
      <c r="F54229">
        <v>384000</v>
      </c>
      <c r="G54229" t="s">
        <v>182780</v>
      </c>
      <c r="H54229" t="s">
        <v>23</v>
      </c>
    </row>
    <row r="54230" spans="1:8" hidden="1" x14ac:dyDescent="0.25">
      <c r="A54230">
        <v>5310</v>
      </c>
      <c r="B54230" t="s">
        <v>182781</v>
      </c>
      <c r="C54230" t="s">
        <v>20</v>
      </c>
      <c r="D54230" t="s">
        <v>182782</v>
      </c>
      <c r="E54230" s="1">
        <v>41457</v>
      </c>
      <c r="F54230">
        <v>337500</v>
      </c>
      <c r="G54230" t="s">
        <v>182783</v>
      </c>
      <c r="H54230" t="s">
        <v>23</v>
      </c>
    </row>
    <row r="54231" spans="1:8" hidden="1" x14ac:dyDescent="0.25">
      <c r="A54231">
        <v>3934</v>
      </c>
      <c r="B54231" t="s">
        <v>182784</v>
      </c>
      <c r="C54231" t="s">
        <v>20</v>
      </c>
      <c r="D54231" t="s">
        <v>182785</v>
      </c>
      <c r="E54231" s="1">
        <v>41453</v>
      </c>
      <c r="F54231">
        <v>339900</v>
      </c>
      <c r="G54231" t="s">
        <v>182786</v>
      </c>
      <c r="H54231" t="s">
        <v>23</v>
      </c>
    </row>
    <row r="54232" spans="1:8" hidden="1" x14ac:dyDescent="0.25">
      <c r="A54232">
        <v>10361</v>
      </c>
      <c r="B54232" t="s">
        <v>182787</v>
      </c>
      <c r="C54232" t="s">
        <v>20</v>
      </c>
      <c r="D54232" t="s">
        <v>182788</v>
      </c>
      <c r="E54232" s="1">
        <v>41612</v>
      </c>
      <c r="F54232">
        <v>353500</v>
      </c>
      <c r="G54232" t="s">
        <v>182789</v>
      </c>
      <c r="H54232" t="s">
        <v>23</v>
      </c>
    </row>
    <row r="54233" spans="1:8" hidden="1" x14ac:dyDescent="0.25">
      <c r="A54233">
        <v>23449</v>
      </c>
      <c r="B54233" t="s">
        <v>182790</v>
      </c>
      <c r="C54233" t="s">
        <v>20</v>
      </c>
      <c r="D54233" t="s">
        <v>182791</v>
      </c>
      <c r="E54233" s="1">
        <v>41960</v>
      </c>
      <c r="F54233">
        <v>354900</v>
      </c>
      <c r="G54233" t="s">
        <v>182792</v>
      </c>
      <c r="H54233" t="s">
        <v>23</v>
      </c>
    </row>
    <row r="54234" spans="1:8" hidden="1" x14ac:dyDescent="0.25">
      <c r="A54234">
        <v>23450</v>
      </c>
      <c r="B54234" t="s">
        <v>182793</v>
      </c>
      <c r="C54234" t="s">
        <v>20</v>
      </c>
      <c r="D54234" t="s">
        <v>182794</v>
      </c>
      <c r="E54234" s="1">
        <v>41967</v>
      </c>
      <c r="F54234">
        <v>427500</v>
      </c>
      <c r="G54234" t="s">
        <v>182795</v>
      </c>
      <c r="H54234" t="s">
        <v>23</v>
      </c>
    </row>
    <row r="54235" spans="1:8" hidden="1" x14ac:dyDescent="0.25">
      <c r="A54235">
        <v>30401</v>
      </c>
      <c r="B54235" t="s">
        <v>182796</v>
      </c>
      <c r="C54235" t="s">
        <v>20</v>
      </c>
      <c r="D54235" t="s">
        <v>182797</v>
      </c>
      <c r="E54235" s="1">
        <v>42151</v>
      </c>
      <c r="F54235">
        <v>434900</v>
      </c>
      <c r="G54235" t="s">
        <v>182798</v>
      </c>
      <c r="H54235" t="s">
        <v>23</v>
      </c>
    </row>
    <row r="54236" spans="1:8" hidden="1" x14ac:dyDescent="0.25">
      <c r="A54236">
        <v>13974</v>
      </c>
      <c r="B54236" t="s">
        <v>182799</v>
      </c>
      <c r="C54236" t="s">
        <v>20</v>
      </c>
      <c r="D54236" t="s">
        <v>182800</v>
      </c>
      <c r="E54236" s="1">
        <v>41759</v>
      </c>
      <c r="F54236">
        <v>350000</v>
      </c>
      <c r="G54236" t="s">
        <v>182801</v>
      </c>
      <c r="H54236" t="s">
        <v>23</v>
      </c>
    </row>
    <row r="54237" spans="1:8" hidden="1" x14ac:dyDescent="0.25">
      <c r="A54237">
        <v>51560</v>
      </c>
      <c r="B54237" t="s">
        <v>182802</v>
      </c>
      <c r="C54237" t="s">
        <v>20</v>
      </c>
      <c r="D54237" t="s">
        <v>182803</v>
      </c>
      <c r="E54237" s="1">
        <v>42558</v>
      </c>
      <c r="F54237">
        <v>445000</v>
      </c>
      <c r="G54237" t="s">
        <v>182804</v>
      </c>
      <c r="H54237" t="s">
        <v>23</v>
      </c>
    </row>
    <row r="54238" spans="1:8" hidden="1" x14ac:dyDescent="0.25">
      <c r="A54238">
        <v>49795</v>
      </c>
      <c r="B54238" t="s">
        <v>182805</v>
      </c>
      <c r="C54238" t="s">
        <v>20</v>
      </c>
      <c r="D54238" t="s">
        <v>182806</v>
      </c>
      <c r="E54238" s="1">
        <v>42551</v>
      </c>
      <c r="F54238">
        <v>455000</v>
      </c>
      <c r="G54238" t="s">
        <v>182807</v>
      </c>
      <c r="H54238" t="s">
        <v>23</v>
      </c>
    </row>
    <row r="54239" spans="1:8" hidden="1" x14ac:dyDescent="0.25">
      <c r="A54239">
        <v>34117</v>
      </c>
      <c r="B54239" t="s">
        <v>182808</v>
      </c>
      <c r="C54239" t="s">
        <v>20</v>
      </c>
      <c r="D54239" t="s">
        <v>182809</v>
      </c>
      <c r="E54239" s="1">
        <v>42215</v>
      </c>
      <c r="F54239">
        <v>390000</v>
      </c>
      <c r="G54239" t="s">
        <v>182810</v>
      </c>
      <c r="H54239" t="s">
        <v>23</v>
      </c>
    </row>
    <row r="54240" spans="1:8" hidden="1" x14ac:dyDescent="0.25">
      <c r="A54240">
        <v>53985</v>
      </c>
      <c r="B54240" t="s">
        <v>182811</v>
      </c>
      <c r="C54240" t="s">
        <v>20</v>
      </c>
      <c r="D54240" t="s">
        <v>182812</v>
      </c>
      <c r="E54240" s="1">
        <v>42615</v>
      </c>
      <c r="F54240">
        <v>396000</v>
      </c>
      <c r="G54240" t="s">
        <v>182813</v>
      </c>
      <c r="H54240" t="s">
        <v>23</v>
      </c>
    </row>
    <row r="54241" spans="1:8" hidden="1" x14ac:dyDescent="0.25">
      <c r="A54241">
        <v>25823</v>
      </c>
      <c r="B54241" t="s">
        <v>182814</v>
      </c>
      <c r="C54241" t="s">
        <v>20</v>
      </c>
      <c r="D54241" t="s">
        <v>182815</v>
      </c>
      <c r="E54241" s="1">
        <v>42010</v>
      </c>
      <c r="F54241">
        <v>378000</v>
      </c>
      <c r="G54241" t="s">
        <v>182816</v>
      </c>
      <c r="H54241" t="s">
        <v>23</v>
      </c>
    </row>
    <row r="54242" spans="1:8" hidden="1" x14ac:dyDescent="0.25">
      <c r="A54242">
        <v>62</v>
      </c>
      <c r="B54242" t="s">
        <v>182817</v>
      </c>
      <c r="C54242" t="s">
        <v>20</v>
      </c>
      <c r="D54242" t="s">
        <v>182818</v>
      </c>
      <c r="E54242" s="1">
        <v>41296</v>
      </c>
      <c r="F54242">
        <v>374900</v>
      </c>
      <c r="G54242" t="s">
        <v>182819</v>
      </c>
      <c r="H54242" t="s">
        <v>23</v>
      </c>
    </row>
    <row r="54243" spans="1:8" hidden="1" x14ac:dyDescent="0.25">
      <c r="A54243">
        <v>10362</v>
      </c>
      <c r="B54243" t="s">
        <v>182820</v>
      </c>
      <c r="C54243" t="s">
        <v>20</v>
      </c>
      <c r="D54243" t="s">
        <v>182821</v>
      </c>
      <c r="E54243" s="1">
        <v>41628</v>
      </c>
      <c r="F54243">
        <v>385000</v>
      </c>
      <c r="G54243" t="s">
        <v>182822</v>
      </c>
      <c r="H54243" t="s">
        <v>23</v>
      </c>
    </row>
    <row r="54244" spans="1:8" hidden="1" x14ac:dyDescent="0.25">
      <c r="A54244">
        <v>19208</v>
      </c>
      <c r="B54244" t="s">
        <v>182823</v>
      </c>
      <c r="C54244" t="s">
        <v>20</v>
      </c>
      <c r="D54244" t="s">
        <v>182824</v>
      </c>
      <c r="E54244" s="1">
        <v>41866</v>
      </c>
      <c r="F54244">
        <v>454000</v>
      </c>
      <c r="G54244" t="s">
        <v>182825</v>
      </c>
      <c r="H54244" t="s">
        <v>23</v>
      </c>
    </row>
    <row r="54245" spans="1:8" hidden="1" x14ac:dyDescent="0.25">
      <c r="A54245">
        <v>46278</v>
      </c>
      <c r="B54245" t="s">
        <v>182826</v>
      </c>
      <c r="C54245" t="s">
        <v>20</v>
      </c>
      <c r="D54245" t="s">
        <v>182827</v>
      </c>
      <c r="E54245" s="1">
        <v>42480</v>
      </c>
      <c r="F54245">
        <v>389900</v>
      </c>
      <c r="G54245" t="s">
        <v>182828</v>
      </c>
      <c r="H54245" t="s">
        <v>23</v>
      </c>
    </row>
    <row r="54246" spans="1:8" hidden="1" x14ac:dyDescent="0.25">
      <c r="A54246">
        <v>9469</v>
      </c>
      <c r="B54246" t="s">
        <v>182829</v>
      </c>
      <c r="C54246" t="s">
        <v>20</v>
      </c>
      <c r="D54246" t="s">
        <v>182830</v>
      </c>
      <c r="E54246" s="1">
        <v>41596</v>
      </c>
      <c r="F54246">
        <v>344900</v>
      </c>
      <c r="G54246" t="s">
        <v>182831</v>
      </c>
      <c r="H54246" t="s">
        <v>23</v>
      </c>
    </row>
    <row r="54247" spans="1:8" hidden="1" x14ac:dyDescent="0.25">
      <c r="A54247">
        <v>8474</v>
      </c>
      <c r="B54247" t="s">
        <v>182832</v>
      </c>
      <c r="C54247" t="s">
        <v>20</v>
      </c>
      <c r="D54247" t="s">
        <v>182833</v>
      </c>
      <c r="E54247" s="1">
        <v>41562</v>
      </c>
      <c r="F54247">
        <v>257000</v>
      </c>
      <c r="G54247" t="s">
        <v>182834</v>
      </c>
      <c r="H54247" t="s">
        <v>23</v>
      </c>
    </row>
    <row r="54248" spans="1:8" hidden="1" x14ac:dyDescent="0.25">
      <c r="A54248">
        <v>41467</v>
      </c>
      <c r="B54248" t="s">
        <v>182835</v>
      </c>
      <c r="C54248" t="s">
        <v>20</v>
      </c>
      <c r="D54248" t="s">
        <v>182836</v>
      </c>
      <c r="E54248" s="1">
        <v>42369</v>
      </c>
      <c r="F54248">
        <v>289900</v>
      </c>
      <c r="G54248" t="s">
        <v>182837</v>
      </c>
      <c r="H54248" t="s">
        <v>23</v>
      </c>
    </row>
    <row r="54249" spans="1:8" hidden="1" x14ac:dyDescent="0.25">
      <c r="A54249">
        <v>1616</v>
      </c>
      <c r="B54249" t="s">
        <v>182838</v>
      </c>
      <c r="C54249" t="s">
        <v>20</v>
      </c>
      <c r="D54249" t="s">
        <v>182839</v>
      </c>
      <c r="E54249" s="1">
        <v>41394</v>
      </c>
      <c r="F54249">
        <v>253000</v>
      </c>
      <c r="G54249" t="s">
        <v>182840</v>
      </c>
      <c r="H54249" t="s">
        <v>23</v>
      </c>
    </row>
    <row r="54250" spans="1:8" hidden="1" x14ac:dyDescent="0.25">
      <c r="A54250">
        <v>55518</v>
      </c>
      <c r="B54250" t="s">
        <v>182841</v>
      </c>
      <c r="C54250" t="s">
        <v>20</v>
      </c>
      <c r="D54250" t="s">
        <v>182842</v>
      </c>
      <c r="E54250" s="1">
        <v>42664</v>
      </c>
      <c r="F54250">
        <v>285000</v>
      </c>
      <c r="G54250" t="s">
        <v>182843</v>
      </c>
      <c r="H54250" t="s">
        <v>23</v>
      </c>
    </row>
    <row r="54251" spans="1:8" hidden="1" x14ac:dyDescent="0.25">
      <c r="A54251">
        <v>53986</v>
      </c>
      <c r="B54251" t="s">
        <v>182844</v>
      </c>
      <c r="C54251" t="s">
        <v>20</v>
      </c>
      <c r="D54251" t="s">
        <v>182845</v>
      </c>
      <c r="E54251" s="1">
        <v>42634</v>
      </c>
      <c r="F54251">
        <v>325000</v>
      </c>
      <c r="G54251" t="s">
        <v>182846</v>
      </c>
      <c r="H54251" t="s">
        <v>23</v>
      </c>
    </row>
    <row r="54252" spans="1:8" hidden="1" x14ac:dyDescent="0.25">
      <c r="A54252">
        <v>27650</v>
      </c>
      <c r="B54252" t="s">
        <v>182847</v>
      </c>
      <c r="C54252" t="s">
        <v>20</v>
      </c>
      <c r="D54252" t="s">
        <v>182848</v>
      </c>
      <c r="E54252" s="1">
        <v>42083</v>
      </c>
      <c r="F54252">
        <v>287000</v>
      </c>
      <c r="G54252" t="s">
        <v>182849</v>
      </c>
      <c r="H54252" t="s">
        <v>23</v>
      </c>
    </row>
    <row r="54253" spans="1:8" hidden="1" x14ac:dyDescent="0.25">
      <c r="A54253">
        <v>49796</v>
      </c>
      <c r="B54253" t="s">
        <v>182850</v>
      </c>
      <c r="C54253" t="s">
        <v>20</v>
      </c>
      <c r="D54253" t="s">
        <v>182851</v>
      </c>
      <c r="E54253" s="1">
        <v>42538</v>
      </c>
      <c r="F54253">
        <v>310000</v>
      </c>
      <c r="G54253" t="s">
        <v>182852</v>
      </c>
      <c r="H54253" t="s">
        <v>23</v>
      </c>
    </row>
    <row r="54254" spans="1:8" hidden="1" x14ac:dyDescent="0.25">
      <c r="A54254">
        <v>42703</v>
      </c>
      <c r="B54254" t="s">
        <v>182853</v>
      </c>
      <c r="C54254" t="s">
        <v>20</v>
      </c>
      <c r="D54254" t="s">
        <v>182854</v>
      </c>
      <c r="E54254" s="1">
        <v>42398</v>
      </c>
      <c r="F54254">
        <v>294900</v>
      </c>
      <c r="G54254" t="s">
        <v>182855</v>
      </c>
      <c r="H54254" t="s">
        <v>23</v>
      </c>
    </row>
    <row r="54255" spans="1:8" hidden="1" x14ac:dyDescent="0.25">
      <c r="A54255">
        <v>53987</v>
      </c>
      <c r="B54255" t="s">
        <v>182856</v>
      </c>
      <c r="C54255" t="s">
        <v>20</v>
      </c>
      <c r="D54255" t="s">
        <v>182857</v>
      </c>
      <c r="E54255" s="1">
        <v>42615</v>
      </c>
      <c r="F54255">
        <v>414300</v>
      </c>
      <c r="G54255" t="s">
        <v>182858</v>
      </c>
      <c r="H54255" t="s">
        <v>23</v>
      </c>
    </row>
    <row r="54256" spans="1:8" hidden="1" x14ac:dyDescent="0.25">
      <c r="A54256">
        <v>8475</v>
      </c>
      <c r="B54256" t="s">
        <v>182859</v>
      </c>
      <c r="C54256" t="s">
        <v>20</v>
      </c>
      <c r="D54256" t="s">
        <v>182860</v>
      </c>
      <c r="E54256" s="1">
        <v>41578</v>
      </c>
      <c r="F54256">
        <v>250500</v>
      </c>
      <c r="G54256" t="s">
        <v>182861</v>
      </c>
      <c r="H54256" t="s">
        <v>23</v>
      </c>
    </row>
    <row r="54257" spans="1:8" hidden="1" x14ac:dyDescent="0.25">
      <c r="A54257">
        <v>7626</v>
      </c>
      <c r="B54257" t="s">
        <v>182862</v>
      </c>
      <c r="C54257" t="s">
        <v>20</v>
      </c>
      <c r="D54257" t="s">
        <v>182863</v>
      </c>
      <c r="E54257" s="1">
        <v>41541</v>
      </c>
      <c r="F54257">
        <v>275000</v>
      </c>
      <c r="G54257" t="s">
        <v>182864</v>
      </c>
      <c r="H54257" t="s">
        <v>23</v>
      </c>
    </row>
    <row r="54258" spans="1:8" hidden="1" x14ac:dyDescent="0.25">
      <c r="A54258">
        <v>10363</v>
      </c>
      <c r="B54258" t="s">
        <v>182865</v>
      </c>
      <c r="C54258" t="s">
        <v>20</v>
      </c>
      <c r="D54258" t="s">
        <v>182866</v>
      </c>
      <c r="E54258" s="1">
        <v>41620</v>
      </c>
      <c r="F54258">
        <v>270000</v>
      </c>
      <c r="G54258" t="s">
        <v>182867</v>
      </c>
      <c r="H54258" t="s">
        <v>23</v>
      </c>
    </row>
    <row r="54259" spans="1:8" hidden="1" x14ac:dyDescent="0.25">
      <c r="A54259">
        <v>2693</v>
      </c>
      <c r="B54259" t="s">
        <v>182868</v>
      </c>
      <c r="C54259" t="s">
        <v>20</v>
      </c>
      <c r="D54259" t="s">
        <v>182869</v>
      </c>
      <c r="E54259" s="1">
        <v>41408</v>
      </c>
      <c r="F54259">
        <v>339000</v>
      </c>
      <c r="G54259" t="s">
        <v>182870</v>
      </c>
      <c r="H54259" t="s">
        <v>23</v>
      </c>
    </row>
    <row r="54260" spans="1:8" hidden="1" x14ac:dyDescent="0.25">
      <c r="A54260">
        <v>12100</v>
      </c>
      <c r="B54260" t="s">
        <v>182871</v>
      </c>
      <c r="C54260" t="s">
        <v>20</v>
      </c>
      <c r="D54260" t="s">
        <v>182872</v>
      </c>
      <c r="E54260" s="1">
        <v>41684</v>
      </c>
      <c r="F54260">
        <v>300000</v>
      </c>
      <c r="G54260" t="s">
        <v>182873</v>
      </c>
      <c r="H54260" t="s">
        <v>23</v>
      </c>
    </row>
    <row r="54261" spans="1:8" hidden="1" x14ac:dyDescent="0.25">
      <c r="A54261">
        <v>15101</v>
      </c>
      <c r="B54261" t="s">
        <v>182874</v>
      </c>
      <c r="C54261" t="s">
        <v>20</v>
      </c>
      <c r="D54261" t="s">
        <v>182875</v>
      </c>
      <c r="E54261" s="1">
        <v>41775</v>
      </c>
      <c r="F54261">
        <v>262900</v>
      </c>
      <c r="G54261" t="s">
        <v>182876</v>
      </c>
      <c r="H54261" t="s">
        <v>23</v>
      </c>
    </row>
    <row r="54262" spans="1:8" hidden="1" x14ac:dyDescent="0.25">
      <c r="A54262">
        <v>15102</v>
      </c>
      <c r="B54262" t="s">
        <v>182877</v>
      </c>
      <c r="C54262" t="s">
        <v>20</v>
      </c>
      <c r="D54262" t="s">
        <v>182878</v>
      </c>
      <c r="E54262" s="1">
        <v>41761</v>
      </c>
      <c r="F54262">
        <v>342000</v>
      </c>
      <c r="G54262" t="s">
        <v>182879</v>
      </c>
      <c r="H54262" t="s">
        <v>23</v>
      </c>
    </row>
    <row r="54263" spans="1:8" hidden="1" x14ac:dyDescent="0.25">
      <c r="A54263">
        <v>34118</v>
      </c>
      <c r="B54263" t="s">
        <v>182880</v>
      </c>
      <c r="C54263" t="s">
        <v>20</v>
      </c>
      <c r="D54263" t="s">
        <v>182881</v>
      </c>
      <c r="E54263" s="1">
        <v>42187</v>
      </c>
      <c r="F54263">
        <v>316000</v>
      </c>
      <c r="G54263" t="s">
        <v>182882</v>
      </c>
      <c r="H54263" t="s">
        <v>23</v>
      </c>
    </row>
    <row r="54264" spans="1:8" hidden="1" x14ac:dyDescent="0.25">
      <c r="A54264">
        <v>35853</v>
      </c>
      <c r="B54264" t="s">
        <v>182883</v>
      </c>
      <c r="C54264" t="s">
        <v>20</v>
      </c>
      <c r="D54264" t="s">
        <v>182884</v>
      </c>
      <c r="E54264" s="1">
        <v>42237</v>
      </c>
      <c r="F54264">
        <v>320000</v>
      </c>
      <c r="G54264" t="s">
        <v>182885</v>
      </c>
      <c r="H54264" t="s">
        <v>23</v>
      </c>
    </row>
    <row r="54265" spans="1:8" hidden="1" x14ac:dyDescent="0.25">
      <c r="A54265">
        <v>7627</v>
      </c>
      <c r="B54265" t="s">
        <v>182886</v>
      </c>
      <c r="C54265" t="s">
        <v>20</v>
      </c>
      <c r="D54265" t="s">
        <v>182887</v>
      </c>
      <c r="E54265" s="1">
        <v>41530</v>
      </c>
      <c r="F54265">
        <v>328400</v>
      </c>
      <c r="G54265" t="s">
        <v>182888</v>
      </c>
      <c r="H54265" t="s">
        <v>23</v>
      </c>
    </row>
    <row r="54266" spans="1:8" hidden="1" x14ac:dyDescent="0.25">
      <c r="A54266">
        <v>12101</v>
      </c>
      <c r="B54266" t="s">
        <v>182889</v>
      </c>
      <c r="C54266" t="s">
        <v>20</v>
      </c>
      <c r="D54266" t="s">
        <v>182890</v>
      </c>
      <c r="E54266" s="1">
        <v>41695</v>
      </c>
      <c r="F54266">
        <v>280000</v>
      </c>
      <c r="G54266" t="s">
        <v>182891</v>
      </c>
      <c r="H54266" t="s">
        <v>23</v>
      </c>
    </row>
    <row r="54267" spans="1:8" hidden="1" x14ac:dyDescent="0.25">
      <c r="A54267">
        <v>2694</v>
      </c>
      <c r="B54267" t="s">
        <v>182892</v>
      </c>
      <c r="C54267" t="s">
        <v>20</v>
      </c>
      <c r="D54267" t="s">
        <v>182893</v>
      </c>
      <c r="E54267" s="1">
        <v>41395</v>
      </c>
      <c r="F54267">
        <v>315000</v>
      </c>
      <c r="G54267" t="s">
        <v>182894</v>
      </c>
      <c r="H54267" t="s">
        <v>23</v>
      </c>
    </row>
    <row r="54268" spans="1:8" hidden="1" x14ac:dyDescent="0.25">
      <c r="A54268">
        <v>16240</v>
      </c>
      <c r="B54268" t="s">
        <v>182895</v>
      </c>
      <c r="C54268" t="s">
        <v>20</v>
      </c>
      <c r="D54268" t="s">
        <v>182896</v>
      </c>
      <c r="E54268" s="1">
        <v>41810</v>
      </c>
      <c r="F54268">
        <v>294000</v>
      </c>
      <c r="G54268" t="s">
        <v>182897</v>
      </c>
      <c r="H54268" t="s">
        <v>23</v>
      </c>
    </row>
    <row r="54269" spans="1:8" hidden="1" x14ac:dyDescent="0.25">
      <c r="A54269">
        <v>32303</v>
      </c>
      <c r="B54269" t="s">
        <v>182898</v>
      </c>
      <c r="C54269" t="s">
        <v>20</v>
      </c>
      <c r="D54269" t="s">
        <v>182899</v>
      </c>
      <c r="E54269" s="1">
        <v>42163</v>
      </c>
      <c r="F54269">
        <v>359900</v>
      </c>
      <c r="G54269" t="s">
        <v>182900</v>
      </c>
      <c r="H54269" t="s">
        <v>23</v>
      </c>
    </row>
    <row r="54270" spans="1:8" hidden="1" x14ac:dyDescent="0.25">
      <c r="A54270">
        <v>44767</v>
      </c>
      <c r="B54270" t="s">
        <v>182901</v>
      </c>
      <c r="C54270" t="s">
        <v>20</v>
      </c>
      <c r="D54270" t="s">
        <v>182902</v>
      </c>
      <c r="E54270" s="1">
        <v>42430</v>
      </c>
      <c r="F54270">
        <v>335000</v>
      </c>
      <c r="G54270" t="s">
        <v>182903</v>
      </c>
      <c r="H54270" t="s">
        <v>23</v>
      </c>
    </row>
    <row r="54271" spans="1:8" hidden="1" x14ac:dyDescent="0.25">
      <c r="A54271">
        <v>30402</v>
      </c>
      <c r="B54271" t="s">
        <v>182904</v>
      </c>
      <c r="C54271" t="s">
        <v>20</v>
      </c>
      <c r="D54271" t="s">
        <v>182905</v>
      </c>
      <c r="E54271" s="1">
        <v>42128</v>
      </c>
      <c r="F54271">
        <v>344900</v>
      </c>
      <c r="G54271" t="s">
        <v>182906</v>
      </c>
      <c r="H54271" t="s">
        <v>23</v>
      </c>
    </row>
    <row r="54272" spans="1:8" hidden="1" x14ac:dyDescent="0.25">
      <c r="A54272">
        <v>35854</v>
      </c>
      <c r="B54272" t="s">
        <v>182907</v>
      </c>
      <c r="C54272" t="s">
        <v>20</v>
      </c>
      <c r="D54272" t="s">
        <v>182908</v>
      </c>
      <c r="E54272" s="1">
        <v>42237</v>
      </c>
      <c r="F54272">
        <v>330000</v>
      </c>
      <c r="G54272" t="s">
        <v>182909</v>
      </c>
      <c r="H54272" t="s">
        <v>23</v>
      </c>
    </row>
    <row r="54273" spans="1:8" hidden="1" x14ac:dyDescent="0.25">
      <c r="A54273">
        <v>35855</v>
      </c>
      <c r="B54273" t="s">
        <v>182910</v>
      </c>
      <c r="C54273" t="s">
        <v>20</v>
      </c>
      <c r="D54273" t="s">
        <v>182911</v>
      </c>
      <c r="E54273" s="1">
        <v>42222</v>
      </c>
      <c r="F54273">
        <v>365000</v>
      </c>
      <c r="G54273" t="s">
        <v>182912</v>
      </c>
      <c r="H54273" t="s">
        <v>23</v>
      </c>
    </row>
    <row r="54274" spans="1:8" hidden="1" x14ac:dyDescent="0.25">
      <c r="A54274">
        <v>27651</v>
      </c>
      <c r="B54274" t="s">
        <v>182913</v>
      </c>
      <c r="C54274" t="s">
        <v>20</v>
      </c>
      <c r="D54274" t="s">
        <v>182914</v>
      </c>
      <c r="E54274" s="1">
        <v>42075</v>
      </c>
      <c r="F54274">
        <v>333900</v>
      </c>
      <c r="G54274" t="s">
        <v>182915</v>
      </c>
      <c r="H54274" t="s">
        <v>23</v>
      </c>
    </row>
    <row r="54275" spans="1:8" hidden="1" x14ac:dyDescent="0.25">
      <c r="A54275">
        <v>16241</v>
      </c>
      <c r="B54275" t="s">
        <v>182916</v>
      </c>
      <c r="C54275" t="s">
        <v>20</v>
      </c>
      <c r="D54275" t="s">
        <v>182917</v>
      </c>
      <c r="E54275" s="1">
        <v>41810</v>
      </c>
      <c r="F54275">
        <v>330000</v>
      </c>
      <c r="G54275" t="s">
        <v>182918</v>
      </c>
      <c r="H54275" t="s">
        <v>23</v>
      </c>
    </row>
    <row r="54276" spans="1:8" hidden="1" x14ac:dyDescent="0.25">
      <c r="A54276">
        <v>30403</v>
      </c>
      <c r="B54276" t="s">
        <v>182919</v>
      </c>
      <c r="C54276" t="s">
        <v>20</v>
      </c>
      <c r="D54276" t="s">
        <v>182920</v>
      </c>
      <c r="E54276" s="1">
        <v>42144</v>
      </c>
      <c r="F54276">
        <v>337000</v>
      </c>
      <c r="G54276" t="s">
        <v>182921</v>
      </c>
      <c r="H54276" t="s">
        <v>23</v>
      </c>
    </row>
    <row r="54277" spans="1:8" hidden="1" x14ac:dyDescent="0.25">
      <c r="A54277">
        <v>35856</v>
      </c>
      <c r="B54277" t="s">
        <v>182922</v>
      </c>
      <c r="C54277" t="s">
        <v>20</v>
      </c>
      <c r="D54277" t="s">
        <v>182923</v>
      </c>
      <c r="E54277" s="1">
        <v>42235</v>
      </c>
      <c r="F54277">
        <v>279000</v>
      </c>
      <c r="G54277" t="s">
        <v>182924</v>
      </c>
      <c r="H54277" t="s">
        <v>23</v>
      </c>
    </row>
    <row r="54278" spans="1:8" hidden="1" x14ac:dyDescent="0.25">
      <c r="A54278">
        <v>2695</v>
      </c>
      <c r="B54278" t="s">
        <v>182925</v>
      </c>
      <c r="C54278" t="s">
        <v>20</v>
      </c>
      <c r="D54278" t="s">
        <v>182926</v>
      </c>
      <c r="E54278" s="1">
        <v>41410</v>
      </c>
      <c r="F54278">
        <v>265250</v>
      </c>
      <c r="G54278" t="s">
        <v>182927</v>
      </c>
      <c r="H54278" t="s">
        <v>23</v>
      </c>
    </row>
    <row r="54279" spans="1:8" hidden="1" x14ac:dyDescent="0.25">
      <c r="A54279">
        <v>23451</v>
      </c>
      <c r="B54279" t="s">
        <v>182928</v>
      </c>
      <c r="C54279" t="s">
        <v>20</v>
      </c>
      <c r="D54279" t="s">
        <v>182929</v>
      </c>
      <c r="E54279" s="1">
        <v>41960</v>
      </c>
      <c r="F54279">
        <v>349900</v>
      </c>
      <c r="G54279" t="s">
        <v>182930</v>
      </c>
      <c r="H54279" t="s">
        <v>23</v>
      </c>
    </row>
    <row r="54280" spans="1:8" hidden="1" x14ac:dyDescent="0.25">
      <c r="A54280">
        <v>13975</v>
      </c>
      <c r="B54280" t="s">
        <v>182931</v>
      </c>
      <c r="C54280" t="s">
        <v>20</v>
      </c>
      <c r="D54280" t="s">
        <v>182932</v>
      </c>
      <c r="E54280" s="1">
        <v>41753</v>
      </c>
      <c r="F54280">
        <v>314500</v>
      </c>
      <c r="G54280" t="s">
        <v>182933</v>
      </c>
      <c r="H54280" t="s">
        <v>23</v>
      </c>
    </row>
    <row r="54281" spans="1:8" hidden="1" x14ac:dyDescent="0.25">
      <c r="A54281">
        <v>39013</v>
      </c>
      <c r="B54281" t="s">
        <v>182934</v>
      </c>
      <c r="C54281" t="s">
        <v>20</v>
      </c>
      <c r="D54281" t="s">
        <v>182935</v>
      </c>
      <c r="E54281" s="1">
        <v>42307</v>
      </c>
      <c r="F54281">
        <v>329923</v>
      </c>
      <c r="G54281" t="s">
        <v>182936</v>
      </c>
      <c r="H54281" t="s">
        <v>23</v>
      </c>
    </row>
    <row r="54282" spans="1:8" hidden="1" x14ac:dyDescent="0.25">
      <c r="A54282">
        <v>19209</v>
      </c>
      <c r="B54282" t="s">
        <v>182937</v>
      </c>
      <c r="C54282" t="s">
        <v>20</v>
      </c>
      <c r="D54282" t="s">
        <v>182938</v>
      </c>
      <c r="E54282" s="1">
        <v>41880</v>
      </c>
      <c r="F54282">
        <v>315000</v>
      </c>
      <c r="G54282" t="s">
        <v>182939</v>
      </c>
      <c r="H54282" t="s">
        <v>23</v>
      </c>
    </row>
    <row r="54283" spans="1:8" hidden="1" x14ac:dyDescent="0.25">
      <c r="A54283">
        <v>28939</v>
      </c>
      <c r="B54283" t="s">
        <v>182940</v>
      </c>
      <c r="C54283" t="s">
        <v>20</v>
      </c>
      <c r="D54283" t="s">
        <v>182941</v>
      </c>
      <c r="E54283" s="1">
        <v>42122</v>
      </c>
      <c r="F54283">
        <v>340100</v>
      </c>
      <c r="G54283" t="s">
        <v>182942</v>
      </c>
      <c r="H54283" t="s">
        <v>23</v>
      </c>
    </row>
    <row r="54284" spans="1:8" hidden="1" x14ac:dyDescent="0.25">
      <c r="A54284">
        <v>30404</v>
      </c>
      <c r="B54284" t="s">
        <v>182943</v>
      </c>
      <c r="C54284" t="s">
        <v>20</v>
      </c>
      <c r="D54284" t="s">
        <v>182944</v>
      </c>
      <c r="E54284" s="1">
        <v>42142</v>
      </c>
      <c r="F54284">
        <v>249900</v>
      </c>
      <c r="G54284" t="s">
        <v>182945</v>
      </c>
      <c r="H54284" t="s">
        <v>23</v>
      </c>
    </row>
    <row r="54285" spans="1:8" hidden="1" x14ac:dyDescent="0.25">
      <c r="A54285">
        <v>30405</v>
      </c>
      <c r="B54285" t="s">
        <v>182946</v>
      </c>
      <c r="C54285" t="s">
        <v>20</v>
      </c>
      <c r="D54285" t="s">
        <v>182947</v>
      </c>
      <c r="E54285" s="1">
        <v>42138</v>
      </c>
      <c r="F54285">
        <v>299500</v>
      </c>
      <c r="G54285" t="s">
        <v>182948</v>
      </c>
      <c r="H54285" t="s">
        <v>23</v>
      </c>
    </row>
    <row r="54286" spans="1:8" hidden="1" x14ac:dyDescent="0.25">
      <c r="A54286">
        <v>5311</v>
      </c>
      <c r="B54286" t="s">
        <v>182949</v>
      </c>
      <c r="C54286" t="s">
        <v>20</v>
      </c>
      <c r="D54286" t="s">
        <v>182950</v>
      </c>
      <c r="E54286" s="1">
        <v>41457</v>
      </c>
      <c r="F54286">
        <v>236500</v>
      </c>
      <c r="G54286" t="s">
        <v>182951</v>
      </c>
      <c r="H54286" t="s">
        <v>23</v>
      </c>
    </row>
    <row r="54287" spans="1:8" hidden="1" x14ac:dyDescent="0.25">
      <c r="A54287">
        <v>5312</v>
      </c>
      <c r="B54287" t="s">
        <v>182952</v>
      </c>
      <c r="C54287" t="s">
        <v>20</v>
      </c>
      <c r="D54287" t="s">
        <v>182953</v>
      </c>
      <c r="E54287" s="1">
        <v>41484</v>
      </c>
      <c r="F54287">
        <v>272000</v>
      </c>
      <c r="G54287" t="s">
        <v>182954</v>
      </c>
      <c r="H54287" t="s">
        <v>23</v>
      </c>
    </row>
    <row r="54288" spans="1:8" hidden="1" x14ac:dyDescent="0.25">
      <c r="A54288">
        <v>17769</v>
      </c>
      <c r="B54288" t="s">
        <v>182955</v>
      </c>
      <c r="C54288" t="s">
        <v>20</v>
      </c>
      <c r="D54288" t="s">
        <v>182956</v>
      </c>
      <c r="E54288" s="1">
        <v>41851</v>
      </c>
      <c r="F54288">
        <v>282000</v>
      </c>
      <c r="G54288" t="s">
        <v>182957</v>
      </c>
      <c r="H54288" t="s">
        <v>23</v>
      </c>
    </row>
    <row r="54289" spans="1:8" hidden="1" x14ac:dyDescent="0.25">
      <c r="A54289">
        <v>53988</v>
      </c>
      <c r="B54289" t="s">
        <v>182958</v>
      </c>
      <c r="C54289" t="s">
        <v>20</v>
      </c>
      <c r="D54289" t="s">
        <v>182959</v>
      </c>
      <c r="E54289" s="1">
        <v>42620</v>
      </c>
      <c r="F54289">
        <v>380000</v>
      </c>
      <c r="G54289" t="s">
        <v>182960</v>
      </c>
      <c r="H54289" t="s">
        <v>23</v>
      </c>
    </row>
    <row r="54290" spans="1:8" hidden="1" x14ac:dyDescent="0.25">
      <c r="A54290">
        <v>13976</v>
      </c>
      <c r="B54290" t="s">
        <v>182961</v>
      </c>
      <c r="C54290" t="s">
        <v>20</v>
      </c>
      <c r="D54290" t="s">
        <v>182962</v>
      </c>
      <c r="E54290" s="1">
        <v>41754</v>
      </c>
      <c r="F54290">
        <v>327000</v>
      </c>
      <c r="G54290" t="s">
        <v>182963</v>
      </c>
      <c r="H54290" t="s">
        <v>23</v>
      </c>
    </row>
    <row r="54291" spans="1:8" hidden="1" x14ac:dyDescent="0.25">
      <c r="A54291">
        <v>5313</v>
      </c>
      <c r="B54291" t="s">
        <v>182964</v>
      </c>
      <c r="C54291" t="s">
        <v>20</v>
      </c>
      <c r="D54291" t="s">
        <v>182965</v>
      </c>
      <c r="E54291" s="1">
        <v>41456</v>
      </c>
      <c r="F54291">
        <v>232500</v>
      </c>
      <c r="G54291" t="s">
        <v>182966</v>
      </c>
      <c r="H54291" t="s">
        <v>23</v>
      </c>
    </row>
    <row r="54292" spans="1:8" hidden="1" x14ac:dyDescent="0.25">
      <c r="A54292">
        <v>30406</v>
      </c>
      <c r="B54292" t="s">
        <v>182964</v>
      </c>
      <c r="C54292" t="s">
        <v>20</v>
      </c>
      <c r="D54292" t="s">
        <v>182965</v>
      </c>
      <c r="E54292" s="1">
        <v>42139</v>
      </c>
      <c r="F54292">
        <v>247000</v>
      </c>
      <c r="G54292" t="s">
        <v>182967</v>
      </c>
      <c r="H54292" t="s">
        <v>23</v>
      </c>
    </row>
    <row r="54293" spans="1:8" hidden="1" x14ac:dyDescent="0.25">
      <c r="A54293">
        <v>12922</v>
      </c>
      <c r="B54293" t="s">
        <v>182968</v>
      </c>
      <c r="C54293" t="s">
        <v>20</v>
      </c>
      <c r="D54293" t="s">
        <v>182969</v>
      </c>
      <c r="E54293" s="1">
        <v>41704</v>
      </c>
      <c r="F54293">
        <v>272000</v>
      </c>
      <c r="G54293" t="s">
        <v>182970</v>
      </c>
      <c r="H54293" t="s">
        <v>23</v>
      </c>
    </row>
    <row r="54294" spans="1:8" hidden="1" x14ac:dyDescent="0.25">
      <c r="A54294">
        <v>5314</v>
      </c>
      <c r="B54294" t="s">
        <v>182971</v>
      </c>
      <c r="C54294" t="s">
        <v>20</v>
      </c>
      <c r="D54294" t="s">
        <v>182972</v>
      </c>
      <c r="E54294" s="1">
        <v>41464</v>
      </c>
      <c r="F54294">
        <v>255000</v>
      </c>
      <c r="G54294" t="s">
        <v>182973</v>
      </c>
      <c r="H54294" t="s">
        <v>23</v>
      </c>
    </row>
    <row r="54295" spans="1:8" hidden="1" x14ac:dyDescent="0.25">
      <c r="A54295">
        <v>11443</v>
      </c>
      <c r="B54295" t="s">
        <v>182974</v>
      </c>
      <c r="C54295" t="s">
        <v>20</v>
      </c>
      <c r="D54295" t="s">
        <v>182975</v>
      </c>
      <c r="E54295" s="1">
        <v>41670</v>
      </c>
      <c r="F54295">
        <v>278000</v>
      </c>
      <c r="G54295" t="s">
        <v>182976</v>
      </c>
      <c r="H54295" t="s">
        <v>23</v>
      </c>
    </row>
    <row r="54296" spans="1:8" hidden="1" x14ac:dyDescent="0.25">
      <c r="A54296">
        <v>20732</v>
      </c>
      <c r="B54296" t="s">
        <v>182977</v>
      </c>
      <c r="C54296" t="s">
        <v>20</v>
      </c>
      <c r="D54296" t="s">
        <v>182978</v>
      </c>
      <c r="E54296" s="1">
        <v>41901</v>
      </c>
      <c r="F54296">
        <v>259000</v>
      </c>
      <c r="G54296" t="s">
        <v>182979</v>
      </c>
      <c r="H54296" t="s">
        <v>23</v>
      </c>
    </row>
    <row r="54297" spans="1:8" hidden="1" x14ac:dyDescent="0.25">
      <c r="A54297">
        <v>5315</v>
      </c>
      <c r="B54297" t="s">
        <v>182980</v>
      </c>
      <c r="C54297" t="s">
        <v>20</v>
      </c>
      <c r="D54297" t="s">
        <v>182981</v>
      </c>
      <c r="E54297" s="1">
        <v>41470</v>
      </c>
      <c r="F54297">
        <v>240000</v>
      </c>
      <c r="G54297" t="s">
        <v>182982</v>
      </c>
      <c r="H54297" t="s">
        <v>23</v>
      </c>
    </row>
    <row r="54298" spans="1:8" hidden="1" x14ac:dyDescent="0.25">
      <c r="A54298">
        <v>40147</v>
      </c>
      <c r="B54298" t="s">
        <v>182983</v>
      </c>
      <c r="C54298" t="s">
        <v>20</v>
      </c>
      <c r="D54298" t="s">
        <v>182984</v>
      </c>
      <c r="E54298" s="1">
        <v>42328</v>
      </c>
      <c r="F54298">
        <v>263000</v>
      </c>
      <c r="G54298" t="s">
        <v>182985</v>
      </c>
      <c r="H54298" t="s">
        <v>23</v>
      </c>
    </row>
    <row r="54299" spans="1:8" hidden="1" x14ac:dyDescent="0.25">
      <c r="A54299">
        <v>37489</v>
      </c>
      <c r="B54299" t="s">
        <v>182986</v>
      </c>
      <c r="C54299" t="s">
        <v>383</v>
      </c>
      <c r="D54299" t="s">
        <v>182987</v>
      </c>
      <c r="E54299" s="1">
        <v>42257</v>
      </c>
      <c r="F54299">
        <v>45000</v>
      </c>
      <c r="G54299" t="s">
        <v>182988</v>
      </c>
      <c r="H54299" t="s">
        <v>586</v>
      </c>
    </row>
    <row r="54300" spans="1:8" hidden="1" x14ac:dyDescent="0.25">
      <c r="A54300">
        <v>12923</v>
      </c>
      <c r="B54300" t="s">
        <v>182989</v>
      </c>
      <c r="C54300" t="s">
        <v>20</v>
      </c>
      <c r="D54300" t="s">
        <v>182990</v>
      </c>
      <c r="E54300" s="1">
        <v>41711</v>
      </c>
      <c r="F54300">
        <v>268000</v>
      </c>
      <c r="G54300" t="s">
        <v>182991</v>
      </c>
      <c r="H54300" t="s">
        <v>23</v>
      </c>
    </row>
    <row r="54301" spans="1:8" hidden="1" x14ac:dyDescent="0.25">
      <c r="A54301">
        <v>19210</v>
      </c>
      <c r="B54301" t="s">
        <v>182992</v>
      </c>
      <c r="C54301" t="s">
        <v>20</v>
      </c>
      <c r="D54301" t="s">
        <v>182993</v>
      </c>
      <c r="E54301" s="1">
        <v>41879</v>
      </c>
      <c r="F54301">
        <v>270000</v>
      </c>
      <c r="G54301" t="s">
        <v>182994</v>
      </c>
      <c r="H54301" t="s">
        <v>23</v>
      </c>
    </row>
    <row r="54302" spans="1:8" hidden="1" x14ac:dyDescent="0.25">
      <c r="A54302">
        <v>13977</v>
      </c>
      <c r="B54302" t="s">
        <v>182995</v>
      </c>
      <c r="C54302" t="s">
        <v>20</v>
      </c>
      <c r="D54302" t="s">
        <v>182996</v>
      </c>
      <c r="E54302" s="1">
        <v>41759</v>
      </c>
      <c r="F54302">
        <v>274000</v>
      </c>
      <c r="G54302" t="s">
        <v>182997</v>
      </c>
      <c r="H54302" t="s">
        <v>23</v>
      </c>
    </row>
    <row r="54303" spans="1:8" hidden="1" x14ac:dyDescent="0.25">
      <c r="A54303">
        <v>19211</v>
      </c>
      <c r="B54303" t="s">
        <v>182998</v>
      </c>
      <c r="C54303" t="s">
        <v>20</v>
      </c>
      <c r="D54303" t="s">
        <v>182999</v>
      </c>
      <c r="E54303" s="1">
        <v>41863</v>
      </c>
      <c r="F54303">
        <v>310000</v>
      </c>
      <c r="G54303" t="s">
        <v>183000</v>
      </c>
      <c r="H54303" t="s">
        <v>23</v>
      </c>
    </row>
    <row r="54304" spans="1:8" hidden="1" x14ac:dyDescent="0.25">
      <c r="A54304">
        <v>7628</v>
      </c>
      <c r="B54304" t="s">
        <v>183001</v>
      </c>
      <c r="C54304" t="s">
        <v>20</v>
      </c>
      <c r="D54304" t="s">
        <v>183002</v>
      </c>
      <c r="E54304" s="1">
        <v>41537</v>
      </c>
      <c r="F54304">
        <v>267500</v>
      </c>
      <c r="G54304" t="s">
        <v>183003</v>
      </c>
      <c r="H54304" t="s">
        <v>23</v>
      </c>
    </row>
    <row r="54305" spans="1:8" hidden="1" x14ac:dyDescent="0.25">
      <c r="A54305">
        <v>23452</v>
      </c>
      <c r="B54305" t="s">
        <v>183004</v>
      </c>
      <c r="C54305" t="s">
        <v>20</v>
      </c>
      <c r="D54305" t="s">
        <v>183005</v>
      </c>
      <c r="E54305" s="1">
        <v>41960</v>
      </c>
      <c r="F54305">
        <v>337500</v>
      </c>
      <c r="G54305" t="s">
        <v>183006</v>
      </c>
      <c r="H54305" t="s">
        <v>23</v>
      </c>
    </row>
    <row r="54306" spans="1:8" hidden="1" x14ac:dyDescent="0.25">
      <c r="A54306">
        <v>19212</v>
      </c>
      <c r="B54306" t="s">
        <v>183007</v>
      </c>
      <c r="C54306" t="s">
        <v>20</v>
      </c>
      <c r="D54306" t="s">
        <v>183008</v>
      </c>
      <c r="E54306" s="1">
        <v>41879</v>
      </c>
      <c r="F54306">
        <v>264900</v>
      </c>
      <c r="G54306" t="s">
        <v>183009</v>
      </c>
      <c r="H54306" t="s">
        <v>23</v>
      </c>
    </row>
    <row r="54307" spans="1:8" hidden="1" x14ac:dyDescent="0.25">
      <c r="A54307">
        <v>55519</v>
      </c>
      <c r="B54307" t="s">
        <v>183010</v>
      </c>
      <c r="C54307" t="s">
        <v>20</v>
      </c>
      <c r="D54307" t="s">
        <v>183011</v>
      </c>
      <c r="E54307" s="1">
        <v>42671</v>
      </c>
      <c r="F54307">
        <v>300000</v>
      </c>
      <c r="G54307" t="s">
        <v>183012</v>
      </c>
      <c r="H54307" t="s">
        <v>23</v>
      </c>
    </row>
    <row r="54308" spans="1:8" hidden="1" x14ac:dyDescent="0.25">
      <c r="A54308">
        <v>3935</v>
      </c>
      <c r="B54308" t="s">
        <v>183013</v>
      </c>
      <c r="C54308" t="s">
        <v>20</v>
      </c>
      <c r="D54308" t="s">
        <v>183014</v>
      </c>
      <c r="E54308" s="1">
        <v>41443</v>
      </c>
      <c r="F54308">
        <v>264300</v>
      </c>
      <c r="G54308" t="s">
        <v>183015</v>
      </c>
      <c r="H54308" t="s">
        <v>23</v>
      </c>
    </row>
    <row r="54309" spans="1:8" hidden="1" x14ac:dyDescent="0.25">
      <c r="A54309">
        <v>44768</v>
      </c>
      <c r="B54309" t="s">
        <v>183016</v>
      </c>
      <c r="C54309" t="s">
        <v>20</v>
      </c>
      <c r="D54309" t="s">
        <v>183017</v>
      </c>
      <c r="E54309" s="1">
        <v>42460</v>
      </c>
      <c r="F54309">
        <v>336000</v>
      </c>
      <c r="G54309" t="s">
        <v>183018</v>
      </c>
      <c r="H54309" t="s">
        <v>23</v>
      </c>
    </row>
    <row r="54310" spans="1:8" hidden="1" x14ac:dyDescent="0.25">
      <c r="A54310">
        <v>10364</v>
      </c>
      <c r="B54310" t="s">
        <v>183019</v>
      </c>
      <c r="C54310" t="s">
        <v>20</v>
      </c>
      <c r="D54310" t="s">
        <v>183020</v>
      </c>
      <c r="E54310" s="1">
        <v>41614</v>
      </c>
      <c r="F54310">
        <v>267900</v>
      </c>
      <c r="G54310" t="s">
        <v>183021</v>
      </c>
      <c r="H54310" t="s">
        <v>23</v>
      </c>
    </row>
    <row r="54311" spans="1:8" hidden="1" x14ac:dyDescent="0.25">
      <c r="A54311">
        <v>16242</v>
      </c>
      <c r="B54311" t="s">
        <v>183022</v>
      </c>
      <c r="C54311" t="s">
        <v>20</v>
      </c>
      <c r="D54311" t="s">
        <v>183023</v>
      </c>
      <c r="E54311" s="1">
        <v>41796</v>
      </c>
      <c r="F54311">
        <v>287000</v>
      </c>
      <c r="G54311" t="s">
        <v>183024</v>
      </c>
      <c r="H54311" t="s">
        <v>23</v>
      </c>
    </row>
    <row r="54312" spans="1:8" hidden="1" x14ac:dyDescent="0.25">
      <c r="A54312">
        <v>12924</v>
      </c>
      <c r="B54312" t="s">
        <v>183025</v>
      </c>
      <c r="C54312" t="s">
        <v>20</v>
      </c>
      <c r="D54312" t="s">
        <v>183026</v>
      </c>
      <c r="E54312" s="1">
        <v>41726</v>
      </c>
      <c r="F54312">
        <v>279000</v>
      </c>
      <c r="G54312" t="s">
        <v>183027</v>
      </c>
      <c r="H54312" t="s">
        <v>23</v>
      </c>
    </row>
    <row r="54313" spans="1:8" hidden="1" x14ac:dyDescent="0.25">
      <c r="A54313">
        <v>30407</v>
      </c>
      <c r="B54313" t="s">
        <v>183028</v>
      </c>
      <c r="C54313" t="s">
        <v>20</v>
      </c>
      <c r="D54313" t="s">
        <v>183029</v>
      </c>
      <c r="E54313" s="1">
        <v>42153</v>
      </c>
      <c r="F54313">
        <v>325000</v>
      </c>
      <c r="G54313" t="s">
        <v>183030</v>
      </c>
      <c r="H54313" t="s">
        <v>23</v>
      </c>
    </row>
    <row r="54314" spans="1:8" hidden="1" x14ac:dyDescent="0.25">
      <c r="A54314">
        <v>34119</v>
      </c>
      <c r="B54314" t="s">
        <v>183031</v>
      </c>
      <c r="C54314" t="s">
        <v>20</v>
      </c>
      <c r="D54314" t="s">
        <v>183032</v>
      </c>
      <c r="E54314" s="1">
        <v>42201</v>
      </c>
      <c r="F54314">
        <v>327000</v>
      </c>
      <c r="G54314" t="s">
        <v>183033</v>
      </c>
      <c r="H54314" t="s">
        <v>23</v>
      </c>
    </row>
    <row r="54315" spans="1:8" hidden="1" x14ac:dyDescent="0.25">
      <c r="A54315">
        <v>47957</v>
      </c>
      <c r="B54315" t="s">
        <v>183034</v>
      </c>
      <c r="C54315" t="s">
        <v>20</v>
      </c>
      <c r="D54315" t="s">
        <v>183035</v>
      </c>
      <c r="E54315" s="1">
        <v>42515</v>
      </c>
      <c r="F54315">
        <v>339900</v>
      </c>
      <c r="G54315" t="s">
        <v>183036</v>
      </c>
      <c r="H54315" t="s">
        <v>23</v>
      </c>
    </row>
    <row r="54316" spans="1:8" hidden="1" x14ac:dyDescent="0.25">
      <c r="A54316">
        <v>51561</v>
      </c>
      <c r="B54316" t="s">
        <v>183037</v>
      </c>
      <c r="C54316" t="s">
        <v>20</v>
      </c>
      <c r="D54316" t="s">
        <v>183038</v>
      </c>
      <c r="E54316" s="1">
        <v>42566</v>
      </c>
      <c r="F54316">
        <v>365000</v>
      </c>
      <c r="G54316" t="s">
        <v>183039</v>
      </c>
      <c r="H54316" t="s">
        <v>23</v>
      </c>
    </row>
    <row r="54317" spans="1:8" hidden="1" x14ac:dyDescent="0.25">
      <c r="A54317">
        <v>12102</v>
      </c>
      <c r="B54317" t="s">
        <v>183040</v>
      </c>
      <c r="C54317" t="s">
        <v>20</v>
      </c>
      <c r="D54317" t="s">
        <v>183041</v>
      </c>
      <c r="E54317" s="1">
        <v>41691</v>
      </c>
      <c r="F54317">
        <v>244000</v>
      </c>
      <c r="G54317" t="s">
        <v>183042</v>
      </c>
      <c r="H54317" t="s">
        <v>23</v>
      </c>
    </row>
    <row r="54318" spans="1:8" hidden="1" x14ac:dyDescent="0.25">
      <c r="A54318">
        <v>9470</v>
      </c>
      <c r="B54318" t="s">
        <v>183043</v>
      </c>
      <c r="C54318" t="s">
        <v>20</v>
      </c>
      <c r="D54318" t="s">
        <v>183044</v>
      </c>
      <c r="E54318" s="1">
        <v>41583</v>
      </c>
      <c r="F54318">
        <v>287500</v>
      </c>
      <c r="G54318" t="s">
        <v>183045</v>
      </c>
      <c r="H54318" t="s">
        <v>23</v>
      </c>
    </row>
    <row r="54319" spans="1:8" hidden="1" x14ac:dyDescent="0.25">
      <c r="A54319">
        <v>20733</v>
      </c>
      <c r="B54319" t="s">
        <v>183046</v>
      </c>
      <c r="C54319" t="s">
        <v>20</v>
      </c>
      <c r="D54319" t="s">
        <v>183047</v>
      </c>
      <c r="E54319" s="1">
        <v>41901</v>
      </c>
      <c r="F54319">
        <v>279900</v>
      </c>
      <c r="G54319" t="s">
        <v>183048</v>
      </c>
      <c r="H54319" t="s">
        <v>23</v>
      </c>
    </row>
    <row r="54320" spans="1:8" hidden="1" x14ac:dyDescent="0.25">
      <c r="A54320">
        <v>44769</v>
      </c>
      <c r="B54320" t="s">
        <v>183049</v>
      </c>
      <c r="C54320" t="s">
        <v>20</v>
      </c>
      <c r="D54320" t="s">
        <v>183050</v>
      </c>
      <c r="E54320" s="1">
        <v>42451</v>
      </c>
      <c r="F54320">
        <v>354000</v>
      </c>
      <c r="G54320" t="s">
        <v>183051</v>
      </c>
      <c r="H54320" t="s">
        <v>23</v>
      </c>
    </row>
    <row r="54321" spans="1:8" hidden="1" x14ac:dyDescent="0.25">
      <c r="A54321">
        <v>49797</v>
      </c>
      <c r="B54321" t="s">
        <v>183052</v>
      </c>
      <c r="C54321" t="s">
        <v>20</v>
      </c>
      <c r="D54321" t="s">
        <v>183053</v>
      </c>
      <c r="E54321" s="1">
        <v>42536</v>
      </c>
      <c r="F54321">
        <v>420000</v>
      </c>
      <c r="G54321" t="s">
        <v>183054</v>
      </c>
      <c r="H54321" t="s">
        <v>23</v>
      </c>
    </row>
    <row r="54322" spans="1:8" hidden="1" x14ac:dyDescent="0.25">
      <c r="A54322">
        <v>20734</v>
      </c>
      <c r="B54322" t="s">
        <v>183055</v>
      </c>
      <c r="C54322" t="s">
        <v>20</v>
      </c>
      <c r="D54322" t="s">
        <v>183056</v>
      </c>
      <c r="E54322" s="1">
        <v>41892</v>
      </c>
      <c r="F54322">
        <v>355000</v>
      </c>
      <c r="G54322" t="s">
        <v>183057</v>
      </c>
      <c r="H54322" t="s">
        <v>23</v>
      </c>
    </row>
    <row r="54323" spans="1:8" hidden="1" x14ac:dyDescent="0.25">
      <c r="A54323">
        <v>37490</v>
      </c>
      <c r="B54323" t="s">
        <v>183058</v>
      </c>
      <c r="C54323" t="s">
        <v>20</v>
      </c>
      <c r="D54323" t="s">
        <v>183059</v>
      </c>
      <c r="E54323" s="1">
        <v>42277</v>
      </c>
      <c r="F54323">
        <v>375000</v>
      </c>
      <c r="G54323" t="s">
        <v>183060</v>
      </c>
      <c r="H54323" t="s">
        <v>23</v>
      </c>
    </row>
    <row r="54324" spans="1:8" hidden="1" x14ac:dyDescent="0.25">
      <c r="A54324">
        <v>49798</v>
      </c>
      <c r="B54324" t="s">
        <v>183061</v>
      </c>
      <c r="C54324" t="s">
        <v>20</v>
      </c>
      <c r="D54324" t="s">
        <v>183062</v>
      </c>
      <c r="E54324" s="1">
        <v>42545</v>
      </c>
      <c r="F54324">
        <v>420000</v>
      </c>
      <c r="G54324" t="s">
        <v>183063</v>
      </c>
      <c r="H54324" t="s">
        <v>23</v>
      </c>
    </row>
    <row r="54325" spans="1:8" hidden="1" x14ac:dyDescent="0.25">
      <c r="A54325">
        <v>17770</v>
      </c>
      <c r="B54325" t="s">
        <v>183064</v>
      </c>
      <c r="C54325" t="s">
        <v>20</v>
      </c>
      <c r="D54325" t="s">
        <v>183065</v>
      </c>
      <c r="E54325" s="1">
        <v>41845</v>
      </c>
      <c r="F54325">
        <v>317000</v>
      </c>
      <c r="G54325" t="s">
        <v>183066</v>
      </c>
      <c r="H54325" t="s">
        <v>23</v>
      </c>
    </row>
    <row r="54326" spans="1:8" hidden="1" x14ac:dyDescent="0.25">
      <c r="A54326">
        <v>25824</v>
      </c>
      <c r="B54326" t="s">
        <v>183067</v>
      </c>
      <c r="C54326" t="s">
        <v>20</v>
      </c>
      <c r="D54326" t="s">
        <v>183068</v>
      </c>
      <c r="E54326" s="1">
        <v>42025</v>
      </c>
      <c r="F54326">
        <v>300000</v>
      </c>
      <c r="G54326" t="s">
        <v>183069</v>
      </c>
      <c r="H54326" t="s">
        <v>23</v>
      </c>
    </row>
    <row r="54327" spans="1:8" hidden="1" x14ac:dyDescent="0.25">
      <c r="A54327">
        <v>43723</v>
      </c>
      <c r="B54327" t="s">
        <v>183070</v>
      </c>
      <c r="C54327" t="s">
        <v>20</v>
      </c>
      <c r="D54327" t="s">
        <v>183071</v>
      </c>
      <c r="E54327" s="1">
        <v>42411</v>
      </c>
      <c r="F54327">
        <v>380000</v>
      </c>
      <c r="G54327" t="s">
        <v>183072</v>
      </c>
      <c r="H54327" t="s">
        <v>23</v>
      </c>
    </row>
    <row r="54328" spans="1:8" hidden="1" x14ac:dyDescent="0.25">
      <c r="A54328">
        <v>15103</v>
      </c>
      <c r="B54328" t="s">
        <v>183073</v>
      </c>
      <c r="C54328" t="s">
        <v>20</v>
      </c>
      <c r="D54328" t="s">
        <v>183074</v>
      </c>
      <c r="E54328" s="1">
        <v>41764</v>
      </c>
      <c r="F54328">
        <v>333750</v>
      </c>
      <c r="G54328" t="s">
        <v>183075</v>
      </c>
      <c r="H54328" t="s">
        <v>23</v>
      </c>
    </row>
    <row r="54329" spans="1:8" hidden="1" x14ac:dyDescent="0.25">
      <c r="A54329">
        <v>35857</v>
      </c>
      <c r="B54329" t="s">
        <v>183073</v>
      </c>
      <c r="C54329" t="s">
        <v>20</v>
      </c>
      <c r="D54329" t="s">
        <v>183074</v>
      </c>
      <c r="E54329" s="1">
        <v>42240</v>
      </c>
      <c r="F54329">
        <v>355000</v>
      </c>
      <c r="G54329" t="s">
        <v>183076</v>
      </c>
      <c r="H54329" t="s">
        <v>23</v>
      </c>
    </row>
    <row r="54330" spans="1:8" hidden="1" x14ac:dyDescent="0.25">
      <c r="A54330">
        <v>7629</v>
      </c>
      <c r="B54330" t="s">
        <v>183077</v>
      </c>
      <c r="C54330" t="s">
        <v>20</v>
      </c>
      <c r="D54330" t="s">
        <v>183078</v>
      </c>
      <c r="E54330" s="1">
        <v>41537</v>
      </c>
      <c r="F54330">
        <v>286834</v>
      </c>
      <c r="G54330" t="s">
        <v>183079</v>
      </c>
      <c r="H54330" t="s">
        <v>23</v>
      </c>
    </row>
    <row r="54331" spans="1:8" hidden="1" x14ac:dyDescent="0.25">
      <c r="A54331">
        <v>53989</v>
      </c>
      <c r="B54331" t="s">
        <v>183080</v>
      </c>
      <c r="C54331" t="s">
        <v>383</v>
      </c>
      <c r="D54331" t="s">
        <v>183081</v>
      </c>
      <c r="E54331" s="1">
        <v>42625</v>
      </c>
      <c r="F54331">
        <v>75000</v>
      </c>
      <c r="G54331" t="s">
        <v>183082</v>
      </c>
      <c r="H54331" t="s">
        <v>586</v>
      </c>
    </row>
    <row r="54332" spans="1:8" hidden="1" x14ac:dyDescent="0.25">
      <c r="A54332">
        <v>53990</v>
      </c>
      <c r="B54332" t="s">
        <v>183083</v>
      </c>
      <c r="C54332" t="s">
        <v>383</v>
      </c>
      <c r="D54332" t="s">
        <v>183084</v>
      </c>
      <c r="E54332" s="1">
        <v>42625</v>
      </c>
      <c r="F54332">
        <v>75000</v>
      </c>
      <c r="G54332" t="s">
        <v>183085</v>
      </c>
      <c r="H54332" t="s">
        <v>586</v>
      </c>
    </row>
    <row r="54333" spans="1:8" hidden="1" x14ac:dyDescent="0.25">
      <c r="A54333">
        <v>34120</v>
      </c>
      <c r="B54333" t="s">
        <v>183086</v>
      </c>
      <c r="C54333" t="s">
        <v>20</v>
      </c>
      <c r="D54333" t="s">
        <v>183087</v>
      </c>
      <c r="E54333" s="1">
        <v>42215</v>
      </c>
      <c r="F54333">
        <v>357000</v>
      </c>
      <c r="G54333" t="s">
        <v>183088</v>
      </c>
      <c r="H54333" t="s">
        <v>23</v>
      </c>
    </row>
    <row r="54334" spans="1:8" hidden="1" x14ac:dyDescent="0.25">
      <c r="A54334">
        <v>16243</v>
      </c>
      <c r="B54334" t="s">
        <v>183089</v>
      </c>
      <c r="C54334" t="s">
        <v>20</v>
      </c>
      <c r="D54334" t="s">
        <v>183090</v>
      </c>
      <c r="E54334" s="1">
        <v>41816</v>
      </c>
      <c r="F54334">
        <v>330000</v>
      </c>
      <c r="G54334" t="s">
        <v>183091</v>
      </c>
      <c r="H54334" t="s">
        <v>23</v>
      </c>
    </row>
    <row r="54335" spans="1:8" hidden="1" x14ac:dyDescent="0.25">
      <c r="A54335">
        <v>46279</v>
      </c>
      <c r="B54335" t="s">
        <v>183092</v>
      </c>
      <c r="C54335" t="s">
        <v>20</v>
      </c>
      <c r="D54335" t="s">
        <v>183093</v>
      </c>
      <c r="E54335" s="1">
        <v>42474</v>
      </c>
      <c r="F54335">
        <v>312500</v>
      </c>
      <c r="G54335" t="s">
        <v>183094</v>
      </c>
      <c r="H54335" t="s">
        <v>23</v>
      </c>
    </row>
    <row r="54336" spans="1:8" hidden="1" x14ac:dyDescent="0.25">
      <c r="A54336">
        <v>35858</v>
      </c>
      <c r="B54336" t="s">
        <v>183095</v>
      </c>
      <c r="C54336" t="s">
        <v>20</v>
      </c>
      <c r="D54336" t="s">
        <v>183096</v>
      </c>
      <c r="E54336" s="1">
        <v>42233</v>
      </c>
      <c r="F54336">
        <v>337000</v>
      </c>
      <c r="G54336" t="s">
        <v>183097</v>
      </c>
      <c r="H54336" t="s">
        <v>23</v>
      </c>
    </row>
    <row r="54337" spans="1:8" hidden="1" x14ac:dyDescent="0.25">
      <c r="A54337">
        <v>23453</v>
      </c>
      <c r="B54337" t="s">
        <v>183098</v>
      </c>
      <c r="C54337" t="s">
        <v>20</v>
      </c>
      <c r="D54337" t="s">
        <v>183099</v>
      </c>
      <c r="E54337" s="1">
        <v>41964</v>
      </c>
      <c r="F54337">
        <v>285000</v>
      </c>
      <c r="G54337" t="s">
        <v>183100</v>
      </c>
      <c r="H54337" t="s">
        <v>23</v>
      </c>
    </row>
    <row r="54338" spans="1:8" hidden="1" x14ac:dyDescent="0.25">
      <c r="A54338">
        <v>16244</v>
      </c>
      <c r="B54338" t="s">
        <v>183101</v>
      </c>
      <c r="C54338" t="s">
        <v>20</v>
      </c>
      <c r="D54338" t="s">
        <v>183102</v>
      </c>
      <c r="E54338" s="1">
        <v>41820</v>
      </c>
      <c r="F54338">
        <v>297900</v>
      </c>
      <c r="G54338" t="s">
        <v>183103</v>
      </c>
      <c r="H54338" t="s">
        <v>23</v>
      </c>
    </row>
    <row r="54339" spans="1:8" hidden="1" x14ac:dyDescent="0.25">
      <c r="A54339">
        <v>28940</v>
      </c>
      <c r="B54339" t="s">
        <v>183104</v>
      </c>
      <c r="C54339" t="s">
        <v>20</v>
      </c>
      <c r="D54339" t="s">
        <v>183105</v>
      </c>
      <c r="E54339" s="1">
        <v>42117</v>
      </c>
      <c r="F54339">
        <v>323000</v>
      </c>
      <c r="G54339" t="s">
        <v>183106</v>
      </c>
      <c r="H54339" t="s">
        <v>23</v>
      </c>
    </row>
    <row r="54340" spans="1:8" hidden="1" x14ac:dyDescent="0.25">
      <c r="A54340">
        <v>30408</v>
      </c>
      <c r="B54340" t="s">
        <v>183107</v>
      </c>
      <c r="C54340" t="s">
        <v>20</v>
      </c>
      <c r="D54340" t="s">
        <v>183108</v>
      </c>
      <c r="E54340" s="1">
        <v>42150</v>
      </c>
      <c r="F54340">
        <v>305000</v>
      </c>
      <c r="G54340" t="s">
        <v>183109</v>
      </c>
      <c r="H54340" t="s">
        <v>23</v>
      </c>
    </row>
    <row r="54341" spans="1:8" hidden="1" x14ac:dyDescent="0.25">
      <c r="A54341">
        <v>47958</v>
      </c>
      <c r="B54341" t="s">
        <v>183110</v>
      </c>
      <c r="C54341" t="s">
        <v>20</v>
      </c>
      <c r="D54341" t="s">
        <v>183111</v>
      </c>
      <c r="E54341" s="1">
        <v>42509</v>
      </c>
      <c r="F54341">
        <v>324000</v>
      </c>
      <c r="G54341" t="s">
        <v>183112</v>
      </c>
      <c r="H54341" t="s">
        <v>23</v>
      </c>
    </row>
    <row r="54342" spans="1:8" hidden="1" x14ac:dyDescent="0.25">
      <c r="A54342">
        <v>34121</v>
      </c>
      <c r="B54342" t="s">
        <v>183113</v>
      </c>
      <c r="C54342" t="s">
        <v>20</v>
      </c>
      <c r="D54342" t="s">
        <v>183114</v>
      </c>
      <c r="E54342" s="1">
        <v>42206</v>
      </c>
      <c r="F54342">
        <v>334000</v>
      </c>
      <c r="G54342" t="s">
        <v>183115</v>
      </c>
      <c r="H54342" t="s">
        <v>23</v>
      </c>
    </row>
    <row r="54343" spans="1:8" hidden="1" x14ac:dyDescent="0.25">
      <c r="A54343">
        <v>5316</v>
      </c>
      <c r="B54343" t="s">
        <v>183116</v>
      </c>
      <c r="C54343" t="s">
        <v>20</v>
      </c>
      <c r="D54343" t="s">
        <v>183117</v>
      </c>
      <c r="E54343" s="1">
        <v>41485</v>
      </c>
      <c r="F54343">
        <v>293500</v>
      </c>
      <c r="G54343" t="s">
        <v>183118</v>
      </c>
      <c r="H54343" t="s">
        <v>23</v>
      </c>
    </row>
    <row r="54344" spans="1:8" hidden="1" x14ac:dyDescent="0.25">
      <c r="A54344">
        <v>10365</v>
      </c>
      <c r="B54344" t="s">
        <v>183119</v>
      </c>
      <c r="C54344" t="s">
        <v>20</v>
      </c>
      <c r="D54344" t="s">
        <v>183120</v>
      </c>
      <c r="E54344" s="1">
        <v>41610</v>
      </c>
      <c r="F54344">
        <v>272000</v>
      </c>
      <c r="G54344" t="s">
        <v>183121</v>
      </c>
      <c r="H54344" t="s">
        <v>23</v>
      </c>
    </row>
    <row r="54345" spans="1:8" hidden="1" x14ac:dyDescent="0.25">
      <c r="A54345">
        <v>8476</v>
      </c>
      <c r="B54345" t="s">
        <v>183122</v>
      </c>
      <c r="C54345" t="s">
        <v>20</v>
      </c>
      <c r="D54345" t="s">
        <v>183123</v>
      </c>
      <c r="E54345" s="1">
        <v>41558</v>
      </c>
      <c r="F54345">
        <v>279800</v>
      </c>
      <c r="G54345" t="s">
        <v>183124</v>
      </c>
      <c r="H54345" t="s">
        <v>23</v>
      </c>
    </row>
    <row r="54346" spans="1:8" hidden="1" x14ac:dyDescent="0.25">
      <c r="A54346">
        <v>40148</v>
      </c>
      <c r="B54346" t="s">
        <v>183125</v>
      </c>
      <c r="C54346" t="s">
        <v>20</v>
      </c>
      <c r="D54346" t="s">
        <v>183126</v>
      </c>
      <c r="E54346" s="1">
        <v>42338</v>
      </c>
      <c r="F54346">
        <v>342900</v>
      </c>
      <c r="G54346" t="s">
        <v>183127</v>
      </c>
      <c r="H54346" t="s">
        <v>23</v>
      </c>
    </row>
    <row r="54347" spans="1:8" hidden="1" x14ac:dyDescent="0.25">
      <c r="A54347">
        <v>63</v>
      </c>
      <c r="B54347" t="s">
        <v>183128</v>
      </c>
      <c r="C54347" t="s">
        <v>20</v>
      </c>
      <c r="D54347" t="s">
        <v>183129</v>
      </c>
      <c r="E54347" s="1">
        <v>41297</v>
      </c>
      <c r="F54347">
        <v>271250</v>
      </c>
      <c r="G54347" t="s">
        <v>183130</v>
      </c>
      <c r="H54347" t="s">
        <v>23</v>
      </c>
    </row>
    <row r="54348" spans="1:8" hidden="1" x14ac:dyDescent="0.25">
      <c r="A54348">
        <v>19213</v>
      </c>
      <c r="B54348" t="s">
        <v>183128</v>
      </c>
      <c r="C54348" t="s">
        <v>20</v>
      </c>
      <c r="D54348" t="s">
        <v>183129</v>
      </c>
      <c r="E54348" s="1">
        <v>41870</v>
      </c>
      <c r="F54348">
        <v>299900</v>
      </c>
      <c r="G54348" t="s">
        <v>183131</v>
      </c>
      <c r="H54348" t="s">
        <v>23</v>
      </c>
    </row>
    <row r="54349" spans="1:8" hidden="1" x14ac:dyDescent="0.25">
      <c r="A54349">
        <v>47959</v>
      </c>
      <c r="B54349" t="s">
        <v>183132</v>
      </c>
      <c r="C54349" t="s">
        <v>20</v>
      </c>
      <c r="D54349" t="s">
        <v>183133</v>
      </c>
      <c r="E54349" s="1">
        <v>42496</v>
      </c>
      <c r="F54349">
        <v>345500</v>
      </c>
      <c r="G54349" t="s">
        <v>183134</v>
      </c>
      <c r="H54349" t="s">
        <v>23</v>
      </c>
    </row>
    <row r="54350" spans="1:8" hidden="1" x14ac:dyDescent="0.25">
      <c r="A54350">
        <v>32304</v>
      </c>
      <c r="B54350" t="s">
        <v>183135</v>
      </c>
      <c r="C54350" t="s">
        <v>20</v>
      </c>
      <c r="D54350" t="s">
        <v>183136</v>
      </c>
      <c r="E54350" s="1">
        <v>42184</v>
      </c>
      <c r="F54350">
        <v>310000</v>
      </c>
      <c r="G54350" t="s">
        <v>183137</v>
      </c>
      <c r="H54350" t="s">
        <v>23</v>
      </c>
    </row>
    <row r="54351" spans="1:8" hidden="1" x14ac:dyDescent="0.25">
      <c r="A54351">
        <v>16245</v>
      </c>
      <c r="B54351" t="s">
        <v>183138</v>
      </c>
      <c r="C54351" t="s">
        <v>20</v>
      </c>
      <c r="D54351" t="s">
        <v>183139</v>
      </c>
      <c r="E54351" s="1">
        <v>41820</v>
      </c>
      <c r="F54351">
        <v>285000</v>
      </c>
      <c r="G54351" t="s">
        <v>183140</v>
      </c>
      <c r="H54351" t="s">
        <v>23</v>
      </c>
    </row>
    <row r="54352" spans="1:8" hidden="1" x14ac:dyDescent="0.25">
      <c r="A54352">
        <v>55520</v>
      </c>
      <c r="B54352" t="s">
        <v>183141</v>
      </c>
      <c r="C54352" t="s">
        <v>20</v>
      </c>
      <c r="D54352" t="s">
        <v>183142</v>
      </c>
      <c r="E54352" s="1">
        <v>42674</v>
      </c>
      <c r="F54352">
        <v>312000</v>
      </c>
      <c r="G54352" t="s">
        <v>183143</v>
      </c>
      <c r="H54352" t="s">
        <v>23</v>
      </c>
    </row>
    <row r="54353" spans="1:8" hidden="1" x14ac:dyDescent="0.25">
      <c r="A54353">
        <v>44770</v>
      </c>
      <c r="B54353" t="s">
        <v>183144</v>
      </c>
      <c r="C54353" t="s">
        <v>20</v>
      </c>
      <c r="D54353" t="s">
        <v>183145</v>
      </c>
      <c r="E54353" s="1">
        <v>42440</v>
      </c>
      <c r="F54353">
        <v>288000</v>
      </c>
      <c r="G54353" t="s">
        <v>183146</v>
      </c>
      <c r="H54353" t="s">
        <v>23</v>
      </c>
    </row>
    <row r="54354" spans="1:8" hidden="1" x14ac:dyDescent="0.25">
      <c r="A54354">
        <v>7630</v>
      </c>
      <c r="B54354" t="s">
        <v>183147</v>
      </c>
      <c r="C54354" t="s">
        <v>20</v>
      </c>
      <c r="D54354" t="s">
        <v>183148</v>
      </c>
      <c r="E54354" s="1">
        <v>41536</v>
      </c>
      <c r="F54354">
        <v>284000</v>
      </c>
      <c r="G54354" t="s">
        <v>183149</v>
      </c>
      <c r="H54354" t="s">
        <v>23</v>
      </c>
    </row>
    <row r="54355" spans="1:8" hidden="1" x14ac:dyDescent="0.25">
      <c r="A54355">
        <v>20735</v>
      </c>
      <c r="B54355" t="s">
        <v>183150</v>
      </c>
      <c r="C54355" t="s">
        <v>20</v>
      </c>
      <c r="D54355" t="s">
        <v>183151</v>
      </c>
      <c r="E54355" s="1">
        <v>41893</v>
      </c>
      <c r="F54355">
        <v>282000</v>
      </c>
      <c r="G54355" t="s">
        <v>183152</v>
      </c>
      <c r="H54355" t="s">
        <v>23</v>
      </c>
    </row>
    <row r="54356" spans="1:8" hidden="1" x14ac:dyDescent="0.25">
      <c r="A54356">
        <v>2696</v>
      </c>
      <c r="B54356" t="s">
        <v>183150</v>
      </c>
      <c r="C54356" t="s">
        <v>20</v>
      </c>
      <c r="D54356" t="s">
        <v>183151</v>
      </c>
      <c r="E54356" s="1">
        <v>41418</v>
      </c>
      <c r="F54356">
        <v>287500</v>
      </c>
      <c r="G54356" t="s">
        <v>183153</v>
      </c>
      <c r="H54356" t="s">
        <v>23</v>
      </c>
    </row>
    <row r="54357" spans="1:8" hidden="1" x14ac:dyDescent="0.25">
      <c r="A54357">
        <v>951</v>
      </c>
      <c r="B54357" t="s">
        <v>183154</v>
      </c>
      <c r="C54357" t="s">
        <v>20</v>
      </c>
      <c r="D54357" t="s">
        <v>183155</v>
      </c>
      <c r="E54357" s="1">
        <v>41347</v>
      </c>
      <c r="F54357">
        <v>289900</v>
      </c>
      <c r="G54357" t="s">
        <v>183156</v>
      </c>
      <c r="H54357" t="s">
        <v>23</v>
      </c>
    </row>
    <row r="54358" spans="1:8" hidden="1" x14ac:dyDescent="0.25">
      <c r="A54358">
        <v>19214</v>
      </c>
      <c r="B54358" t="s">
        <v>183157</v>
      </c>
      <c r="C54358" t="s">
        <v>20</v>
      </c>
      <c r="D54358" t="s">
        <v>183158</v>
      </c>
      <c r="E54358" s="1">
        <v>41859</v>
      </c>
      <c r="F54358">
        <v>282500</v>
      </c>
      <c r="G54358" t="s">
        <v>183159</v>
      </c>
      <c r="H54358" t="s">
        <v>23</v>
      </c>
    </row>
    <row r="54359" spans="1:8" hidden="1" x14ac:dyDescent="0.25">
      <c r="A54359">
        <v>44771</v>
      </c>
      <c r="B54359" t="s">
        <v>183160</v>
      </c>
      <c r="C54359" t="s">
        <v>20</v>
      </c>
      <c r="D54359" t="s">
        <v>183161</v>
      </c>
      <c r="E54359" s="1">
        <v>42458</v>
      </c>
      <c r="F54359">
        <v>327950</v>
      </c>
      <c r="G54359" t="s">
        <v>183162</v>
      </c>
      <c r="H54359" t="s">
        <v>23</v>
      </c>
    </row>
    <row r="54360" spans="1:8" hidden="1" x14ac:dyDescent="0.25">
      <c r="A54360">
        <v>28941</v>
      </c>
      <c r="B54360" t="s">
        <v>183163</v>
      </c>
      <c r="C54360" t="s">
        <v>20</v>
      </c>
      <c r="D54360" t="s">
        <v>183164</v>
      </c>
      <c r="E54360" s="1">
        <v>42109</v>
      </c>
      <c r="F54360">
        <v>330000</v>
      </c>
      <c r="G54360" t="s">
        <v>183165</v>
      </c>
      <c r="H54360" t="s">
        <v>23</v>
      </c>
    </row>
    <row r="54361" spans="1:8" hidden="1" x14ac:dyDescent="0.25">
      <c r="A54361">
        <v>5317</v>
      </c>
      <c r="B54361" t="s">
        <v>183166</v>
      </c>
      <c r="C54361" t="s">
        <v>20</v>
      </c>
      <c r="D54361" t="s">
        <v>183167</v>
      </c>
      <c r="E54361" s="1">
        <v>41471</v>
      </c>
      <c r="F54361">
        <v>272500</v>
      </c>
      <c r="G54361" t="s">
        <v>183168</v>
      </c>
      <c r="H54361" t="s">
        <v>23</v>
      </c>
    </row>
    <row r="54362" spans="1:8" hidden="1" x14ac:dyDescent="0.25">
      <c r="A54362">
        <v>6509</v>
      </c>
      <c r="B54362" t="s">
        <v>183169</v>
      </c>
      <c r="C54362" t="s">
        <v>20</v>
      </c>
      <c r="D54362" t="s">
        <v>183170</v>
      </c>
      <c r="E54362" s="1">
        <v>41487</v>
      </c>
      <c r="F54362">
        <v>329900</v>
      </c>
      <c r="G54362" t="s">
        <v>183171</v>
      </c>
      <c r="H54362" t="s">
        <v>23</v>
      </c>
    </row>
    <row r="54363" spans="1:8" hidden="1" x14ac:dyDescent="0.25">
      <c r="A54363">
        <v>6510</v>
      </c>
      <c r="B54363" t="s">
        <v>183172</v>
      </c>
      <c r="C54363" t="s">
        <v>20</v>
      </c>
      <c r="D54363" t="s">
        <v>183173</v>
      </c>
      <c r="E54363" s="1">
        <v>41507</v>
      </c>
      <c r="F54363">
        <v>261250</v>
      </c>
      <c r="G54363" t="s">
        <v>183174</v>
      </c>
      <c r="H54363" t="s">
        <v>23</v>
      </c>
    </row>
    <row r="54364" spans="1:8" hidden="1" x14ac:dyDescent="0.25">
      <c r="A54364">
        <v>952</v>
      </c>
      <c r="B54364" t="s">
        <v>183175</v>
      </c>
      <c r="C54364" t="s">
        <v>20</v>
      </c>
      <c r="D54364" t="s">
        <v>183176</v>
      </c>
      <c r="E54364" s="1">
        <v>41334</v>
      </c>
      <c r="F54364">
        <v>265000</v>
      </c>
      <c r="G54364" t="s">
        <v>183177</v>
      </c>
      <c r="H54364" t="s">
        <v>23</v>
      </c>
    </row>
    <row r="54365" spans="1:8" hidden="1" x14ac:dyDescent="0.25">
      <c r="A54365">
        <v>41468</v>
      </c>
      <c r="B54365" t="s">
        <v>183178</v>
      </c>
      <c r="C54365" t="s">
        <v>20</v>
      </c>
      <c r="D54365" t="s">
        <v>183179</v>
      </c>
      <c r="E54365" s="1">
        <v>42353</v>
      </c>
      <c r="F54365">
        <v>326500</v>
      </c>
      <c r="G54365" t="s">
        <v>183180</v>
      </c>
      <c r="H54365" t="s">
        <v>23</v>
      </c>
    </row>
    <row r="54366" spans="1:8" hidden="1" x14ac:dyDescent="0.25">
      <c r="A54366">
        <v>53991</v>
      </c>
      <c r="B54366" t="s">
        <v>183181</v>
      </c>
      <c r="C54366" t="s">
        <v>20</v>
      </c>
      <c r="D54366" t="s">
        <v>183182</v>
      </c>
      <c r="E54366" s="1">
        <v>42619</v>
      </c>
      <c r="F54366">
        <v>317900</v>
      </c>
      <c r="G54366" t="s">
        <v>183183</v>
      </c>
      <c r="H54366" t="s">
        <v>23</v>
      </c>
    </row>
    <row r="54367" spans="1:8" hidden="1" x14ac:dyDescent="0.25">
      <c r="A54367">
        <v>52663</v>
      </c>
      <c r="B54367" t="s">
        <v>183184</v>
      </c>
      <c r="C54367" t="s">
        <v>20</v>
      </c>
      <c r="D54367" t="s">
        <v>183185</v>
      </c>
      <c r="E54367" s="1">
        <v>42584</v>
      </c>
      <c r="F54367">
        <v>344900</v>
      </c>
      <c r="G54367" t="s">
        <v>183186</v>
      </c>
      <c r="H54367" t="s">
        <v>23</v>
      </c>
    </row>
    <row r="54368" spans="1:8" hidden="1" x14ac:dyDescent="0.25">
      <c r="A54368">
        <v>2697</v>
      </c>
      <c r="B54368" t="s">
        <v>183187</v>
      </c>
      <c r="C54368" t="s">
        <v>20</v>
      </c>
      <c r="D54368" t="s">
        <v>183188</v>
      </c>
      <c r="E54368" s="1">
        <v>41411</v>
      </c>
      <c r="F54368">
        <v>283000</v>
      </c>
      <c r="G54368" t="s">
        <v>183189</v>
      </c>
      <c r="H54368" t="s">
        <v>23</v>
      </c>
    </row>
    <row r="54369" spans="1:8" hidden="1" x14ac:dyDescent="0.25">
      <c r="A54369">
        <v>5318</v>
      </c>
      <c r="B54369" t="s">
        <v>183190</v>
      </c>
      <c r="C54369" t="s">
        <v>20</v>
      </c>
      <c r="D54369" t="s">
        <v>183191</v>
      </c>
      <c r="E54369" s="1">
        <v>41471</v>
      </c>
      <c r="F54369">
        <v>308000</v>
      </c>
      <c r="G54369" t="s">
        <v>183192</v>
      </c>
      <c r="H54369" t="s">
        <v>23</v>
      </c>
    </row>
    <row r="54370" spans="1:8" hidden="1" x14ac:dyDescent="0.25">
      <c r="A54370">
        <v>953</v>
      </c>
      <c r="B54370" t="s">
        <v>183193</v>
      </c>
      <c r="C54370" t="s">
        <v>20</v>
      </c>
      <c r="D54370" t="s">
        <v>183194</v>
      </c>
      <c r="E54370" s="1">
        <v>41344</v>
      </c>
      <c r="F54370">
        <v>310000</v>
      </c>
      <c r="G54370" t="s">
        <v>183195</v>
      </c>
      <c r="H54370" t="s">
        <v>23</v>
      </c>
    </row>
    <row r="54371" spans="1:8" hidden="1" x14ac:dyDescent="0.25">
      <c r="A54371">
        <v>15104</v>
      </c>
      <c r="B54371" t="s">
        <v>183196</v>
      </c>
      <c r="C54371" t="s">
        <v>20</v>
      </c>
      <c r="D54371" t="s">
        <v>183197</v>
      </c>
      <c r="E54371" s="1">
        <v>41789</v>
      </c>
      <c r="F54371">
        <v>300000</v>
      </c>
      <c r="G54371" t="s">
        <v>183198</v>
      </c>
      <c r="H54371" t="s">
        <v>23</v>
      </c>
    </row>
    <row r="54372" spans="1:8" hidden="1" x14ac:dyDescent="0.25">
      <c r="A54372">
        <v>20736</v>
      </c>
      <c r="B54372" t="s">
        <v>183199</v>
      </c>
      <c r="C54372" t="s">
        <v>20</v>
      </c>
      <c r="D54372" t="s">
        <v>183200</v>
      </c>
      <c r="E54372" s="1">
        <v>41894</v>
      </c>
      <c r="F54372">
        <v>333828</v>
      </c>
      <c r="G54372" t="s">
        <v>183201</v>
      </c>
      <c r="H54372" t="s">
        <v>23</v>
      </c>
    </row>
    <row r="54373" spans="1:8" hidden="1" x14ac:dyDescent="0.25">
      <c r="A54373">
        <v>19215</v>
      </c>
      <c r="B54373" t="s">
        <v>183202</v>
      </c>
      <c r="C54373" t="s">
        <v>20</v>
      </c>
      <c r="D54373" t="s">
        <v>183203</v>
      </c>
      <c r="E54373" s="1">
        <v>41866</v>
      </c>
      <c r="F54373">
        <v>308000</v>
      </c>
      <c r="G54373" t="s">
        <v>183204</v>
      </c>
      <c r="H54373" t="s">
        <v>23</v>
      </c>
    </row>
    <row r="54374" spans="1:8" hidden="1" x14ac:dyDescent="0.25">
      <c r="A54374">
        <v>22182</v>
      </c>
      <c r="B54374" t="s">
        <v>183205</v>
      </c>
      <c r="C54374" t="s">
        <v>20</v>
      </c>
      <c r="D54374" t="s">
        <v>183206</v>
      </c>
      <c r="E54374" s="1">
        <v>41942</v>
      </c>
      <c r="F54374">
        <v>322000</v>
      </c>
      <c r="G54374" t="s">
        <v>183207</v>
      </c>
      <c r="H54374" t="s">
        <v>23</v>
      </c>
    </row>
    <row r="54375" spans="1:8" hidden="1" x14ac:dyDescent="0.25">
      <c r="A54375">
        <v>47960</v>
      </c>
      <c r="B54375" t="s">
        <v>183205</v>
      </c>
      <c r="C54375" t="s">
        <v>20</v>
      </c>
      <c r="D54375" t="s">
        <v>183208</v>
      </c>
      <c r="E54375" s="1">
        <v>42495</v>
      </c>
      <c r="F54375">
        <v>350000</v>
      </c>
      <c r="G54375" t="s">
        <v>183209</v>
      </c>
      <c r="H54375" t="s">
        <v>23</v>
      </c>
    </row>
    <row r="54376" spans="1:8" hidden="1" x14ac:dyDescent="0.25">
      <c r="A54376">
        <v>64</v>
      </c>
      <c r="B54376" t="s">
        <v>183210</v>
      </c>
      <c r="C54376" t="s">
        <v>20</v>
      </c>
      <c r="D54376" t="s">
        <v>183211</v>
      </c>
      <c r="E54376" s="1">
        <v>41291</v>
      </c>
      <c r="F54376">
        <v>305000</v>
      </c>
      <c r="G54376" t="s">
        <v>183212</v>
      </c>
      <c r="H54376" t="s">
        <v>23</v>
      </c>
    </row>
    <row r="54377" spans="1:8" hidden="1" x14ac:dyDescent="0.25">
      <c r="A54377">
        <v>43724</v>
      </c>
      <c r="B54377" t="s">
        <v>183213</v>
      </c>
      <c r="C54377" t="s">
        <v>20</v>
      </c>
      <c r="D54377" t="s">
        <v>183214</v>
      </c>
      <c r="E54377" s="1">
        <v>42412</v>
      </c>
      <c r="F54377">
        <v>355000</v>
      </c>
      <c r="G54377" t="s">
        <v>183215</v>
      </c>
      <c r="H54377" t="s">
        <v>23</v>
      </c>
    </row>
    <row r="54378" spans="1:8" hidden="1" x14ac:dyDescent="0.25">
      <c r="A54378">
        <v>47961</v>
      </c>
      <c r="B54378" t="s">
        <v>183216</v>
      </c>
      <c r="C54378" t="s">
        <v>20</v>
      </c>
      <c r="D54378" t="s">
        <v>183217</v>
      </c>
      <c r="E54378" s="1">
        <v>42521</v>
      </c>
      <c r="F54378">
        <v>350000</v>
      </c>
      <c r="G54378" t="s">
        <v>183218</v>
      </c>
      <c r="H54378" t="s">
        <v>23</v>
      </c>
    </row>
    <row r="54379" spans="1:8" hidden="1" x14ac:dyDescent="0.25">
      <c r="A54379">
        <v>42704</v>
      </c>
      <c r="B54379" t="s">
        <v>183219</v>
      </c>
      <c r="C54379" t="s">
        <v>20</v>
      </c>
      <c r="D54379" t="s">
        <v>183220</v>
      </c>
      <c r="E54379" s="1">
        <v>42377</v>
      </c>
      <c r="F54379">
        <v>323000</v>
      </c>
      <c r="G54379" t="s">
        <v>183221</v>
      </c>
      <c r="H54379" t="s">
        <v>23</v>
      </c>
    </row>
    <row r="54380" spans="1:8" hidden="1" x14ac:dyDescent="0.25">
      <c r="A54380">
        <v>5319</v>
      </c>
      <c r="B54380" t="s">
        <v>183222</v>
      </c>
      <c r="C54380" t="s">
        <v>20</v>
      </c>
      <c r="D54380" t="s">
        <v>183223</v>
      </c>
      <c r="E54380" s="1">
        <v>41485</v>
      </c>
      <c r="F54380">
        <v>305000</v>
      </c>
      <c r="G54380" t="s">
        <v>183224</v>
      </c>
      <c r="H54380" t="s">
        <v>23</v>
      </c>
    </row>
    <row r="54381" spans="1:8" hidden="1" x14ac:dyDescent="0.25">
      <c r="A54381">
        <v>35859</v>
      </c>
      <c r="B54381" t="s">
        <v>183222</v>
      </c>
      <c r="C54381" t="s">
        <v>20</v>
      </c>
      <c r="D54381" t="s">
        <v>183223</v>
      </c>
      <c r="E54381" s="1">
        <v>42236</v>
      </c>
      <c r="F54381">
        <v>355000</v>
      </c>
      <c r="G54381" t="s">
        <v>183225</v>
      </c>
      <c r="H54381" t="s">
        <v>23</v>
      </c>
    </row>
    <row r="54382" spans="1:8" hidden="1" x14ac:dyDescent="0.25">
      <c r="A54382">
        <v>35860</v>
      </c>
      <c r="B54382" t="s">
        <v>183226</v>
      </c>
      <c r="C54382" t="s">
        <v>20</v>
      </c>
      <c r="D54382" t="s">
        <v>183227</v>
      </c>
      <c r="E54382" s="1">
        <v>42236</v>
      </c>
      <c r="F54382">
        <v>328000</v>
      </c>
      <c r="G54382" t="s">
        <v>183228</v>
      </c>
      <c r="H54382" t="s">
        <v>23</v>
      </c>
    </row>
    <row r="54383" spans="1:8" hidden="1" x14ac:dyDescent="0.25">
      <c r="A54383">
        <v>28942</v>
      </c>
      <c r="B54383" t="s">
        <v>183229</v>
      </c>
      <c r="C54383" t="s">
        <v>20</v>
      </c>
      <c r="D54383" t="s">
        <v>183230</v>
      </c>
      <c r="E54383" s="1">
        <v>42109</v>
      </c>
      <c r="F54383">
        <v>321000</v>
      </c>
      <c r="G54383" t="s">
        <v>183231</v>
      </c>
      <c r="H54383" t="s">
        <v>23</v>
      </c>
    </row>
    <row r="54384" spans="1:8" hidden="1" x14ac:dyDescent="0.25">
      <c r="A54384">
        <v>28943</v>
      </c>
      <c r="B54384" t="s">
        <v>183232</v>
      </c>
      <c r="C54384" t="s">
        <v>20</v>
      </c>
      <c r="D54384" t="s">
        <v>183233</v>
      </c>
      <c r="E54384" s="1">
        <v>42107</v>
      </c>
      <c r="F54384">
        <v>329900</v>
      </c>
      <c r="G54384" t="s">
        <v>183234</v>
      </c>
      <c r="H54384" t="s">
        <v>23</v>
      </c>
    </row>
    <row r="54385" spans="1:19" hidden="1" x14ac:dyDescent="0.25">
      <c r="A54385">
        <v>44772</v>
      </c>
      <c r="B54385" t="s">
        <v>183232</v>
      </c>
      <c r="C54385" t="s">
        <v>20</v>
      </c>
      <c r="D54385" t="s">
        <v>183233</v>
      </c>
      <c r="E54385" s="1">
        <v>42447</v>
      </c>
      <c r="F54385">
        <v>334900</v>
      </c>
      <c r="G54385" t="s">
        <v>183235</v>
      </c>
      <c r="H54385" t="s">
        <v>23</v>
      </c>
    </row>
    <row r="54386" spans="1:19" hidden="1" x14ac:dyDescent="0.25">
      <c r="A54386">
        <v>65</v>
      </c>
      <c r="B54386" t="s">
        <v>183236</v>
      </c>
      <c r="C54386" t="s">
        <v>20</v>
      </c>
      <c r="D54386" t="s">
        <v>183237</v>
      </c>
      <c r="E54386" s="1">
        <v>41299</v>
      </c>
      <c r="F54386">
        <v>320000</v>
      </c>
      <c r="G54386" t="s">
        <v>183238</v>
      </c>
      <c r="H54386" t="s">
        <v>23</v>
      </c>
    </row>
    <row r="54387" spans="1:19" hidden="1" x14ac:dyDescent="0.25">
      <c r="A54387">
        <v>5320</v>
      </c>
      <c r="B54387" t="s">
        <v>183239</v>
      </c>
      <c r="C54387" t="s">
        <v>20</v>
      </c>
      <c r="D54387" t="s">
        <v>183240</v>
      </c>
      <c r="E54387" s="1">
        <v>41480</v>
      </c>
      <c r="F54387">
        <v>299000</v>
      </c>
      <c r="G54387" t="s">
        <v>183241</v>
      </c>
      <c r="H54387" t="s">
        <v>23</v>
      </c>
    </row>
    <row r="54388" spans="1:19" hidden="1" x14ac:dyDescent="0.25">
      <c r="A54388">
        <v>10366</v>
      </c>
      <c r="B54388" t="s">
        <v>183242</v>
      </c>
      <c r="C54388" t="s">
        <v>20</v>
      </c>
      <c r="D54388" t="s">
        <v>183243</v>
      </c>
      <c r="E54388" s="1">
        <v>41635</v>
      </c>
      <c r="F54388">
        <v>305000</v>
      </c>
      <c r="G54388" t="s">
        <v>183244</v>
      </c>
      <c r="H54388" t="s">
        <v>23</v>
      </c>
    </row>
    <row r="54389" spans="1:19" hidden="1" x14ac:dyDescent="0.25">
      <c r="A54389">
        <v>51562</v>
      </c>
      <c r="B54389" t="s">
        <v>183245</v>
      </c>
      <c r="C54389" t="s">
        <v>20</v>
      </c>
      <c r="D54389" t="s">
        <v>183246</v>
      </c>
      <c r="E54389" s="1">
        <v>42566</v>
      </c>
      <c r="F54389">
        <v>330000</v>
      </c>
      <c r="G54389" t="s">
        <v>183247</v>
      </c>
      <c r="H54389" t="s">
        <v>23</v>
      </c>
    </row>
    <row r="54390" spans="1:19" hidden="1" x14ac:dyDescent="0.25">
      <c r="A54390">
        <v>34122</v>
      </c>
      <c r="B54390" t="s">
        <v>183248</v>
      </c>
      <c r="C54390" t="s">
        <v>20</v>
      </c>
      <c r="D54390" t="s">
        <v>183249</v>
      </c>
      <c r="E54390" s="1">
        <v>42195</v>
      </c>
      <c r="F54390">
        <v>358500</v>
      </c>
      <c r="G54390" t="s">
        <v>183250</v>
      </c>
      <c r="H54390" t="s">
        <v>23</v>
      </c>
    </row>
    <row r="54391" spans="1:19" hidden="1" x14ac:dyDescent="0.25">
      <c r="A54391">
        <v>15105</v>
      </c>
      <c r="B54391" t="s">
        <v>183251</v>
      </c>
      <c r="C54391" t="s">
        <v>20</v>
      </c>
      <c r="D54391" t="s">
        <v>183252</v>
      </c>
      <c r="E54391" s="1">
        <v>41761</v>
      </c>
      <c r="F54391">
        <v>285000</v>
      </c>
      <c r="G54391" t="s">
        <v>183253</v>
      </c>
      <c r="H54391" t="s">
        <v>23</v>
      </c>
    </row>
    <row r="54392" spans="1:19" hidden="1" x14ac:dyDescent="0.25">
      <c r="A54392">
        <v>16246</v>
      </c>
      <c r="B54392" t="s">
        <v>183254</v>
      </c>
      <c r="C54392" t="s">
        <v>20</v>
      </c>
      <c r="D54392" t="s">
        <v>183255</v>
      </c>
      <c r="E54392" s="1">
        <v>41820</v>
      </c>
      <c r="F54392">
        <v>265000</v>
      </c>
      <c r="G54392" t="s">
        <v>183256</v>
      </c>
      <c r="H54392" t="s">
        <v>23</v>
      </c>
    </row>
    <row r="54393" spans="1:19" hidden="1" x14ac:dyDescent="0.25">
      <c r="A54393">
        <v>11444</v>
      </c>
      <c r="B54393" t="s">
        <v>183257</v>
      </c>
      <c r="C54393" t="s">
        <v>20</v>
      </c>
      <c r="D54393" t="s">
        <v>183258</v>
      </c>
      <c r="E54393" s="1">
        <v>41654</v>
      </c>
      <c r="F54393">
        <v>306000</v>
      </c>
      <c r="G54393" t="s">
        <v>183259</v>
      </c>
      <c r="H54393" t="s">
        <v>23</v>
      </c>
    </row>
    <row r="54394" spans="1:19" hidden="1" x14ac:dyDescent="0.25">
      <c r="A54394">
        <v>51563</v>
      </c>
      <c r="B54394" t="s">
        <v>183257</v>
      </c>
      <c r="C54394" t="s">
        <v>20</v>
      </c>
      <c r="D54394" t="s">
        <v>183260</v>
      </c>
      <c r="E54394" s="1">
        <v>42566</v>
      </c>
      <c r="F54394">
        <v>355000</v>
      </c>
      <c r="G54394" t="s">
        <v>183261</v>
      </c>
      <c r="H54394" t="s">
        <v>23</v>
      </c>
    </row>
    <row r="54395" spans="1:19" hidden="1" x14ac:dyDescent="0.25">
      <c r="A54395">
        <v>12103</v>
      </c>
      <c r="B54395" t="s">
        <v>183262</v>
      </c>
      <c r="C54395" t="s">
        <v>20</v>
      </c>
      <c r="D54395" t="s">
        <v>183263</v>
      </c>
      <c r="E54395" s="1">
        <v>41680</v>
      </c>
      <c r="F54395">
        <v>304000</v>
      </c>
      <c r="G54395" t="s">
        <v>183264</v>
      </c>
      <c r="H54395" t="s">
        <v>23</v>
      </c>
    </row>
    <row r="54396" spans="1:19" hidden="1" x14ac:dyDescent="0.25">
      <c r="A54396">
        <v>53992</v>
      </c>
      <c r="B54396" t="s">
        <v>183265</v>
      </c>
      <c r="C54396" t="s">
        <v>383</v>
      </c>
      <c r="D54396" t="s">
        <v>183266</v>
      </c>
      <c r="E54396" s="1">
        <v>42643</v>
      </c>
      <c r="F54396">
        <v>200000</v>
      </c>
      <c r="G54396" t="s">
        <v>183267</v>
      </c>
      <c r="H54396" t="s">
        <v>586</v>
      </c>
      <c r="I54396" t="s">
        <v>26965</v>
      </c>
      <c r="J54396" t="s">
        <v>183268</v>
      </c>
      <c r="K54396">
        <v>10.8</v>
      </c>
      <c r="L54396" t="s">
        <v>26</v>
      </c>
      <c r="M54396">
        <v>216000</v>
      </c>
      <c r="N54396">
        <v>0</v>
      </c>
      <c r="O54396">
        <v>216000</v>
      </c>
    </row>
    <row r="54397" spans="1:19" hidden="1" x14ac:dyDescent="0.25">
      <c r="A54397">
        <v>53993</v>
      </c>
      <c r="B54397" t="s">
        <v>183269</v>
      </c>
      <c r="C54397" t="s">
        <v>383</v>
      </c>
      <c r="D54397" t="s">
        <v>183270</v>
      </c>
      <c r="E54397" s="1">
        <v>42625</v>
      </c>
      <c r="F54397">
        <v>15000</v>
      </c>
      <c r="G54397" t="s">
        <v>183271</v>
      </c>
      <c r="H54397" t="s">
        <v>586</v>
      </c>
      <c r="I54397" t="s">
        <v>183272</v>
      </c>
      <c r="J54397" t="s">
        <v>183273</v>
      </c>
      <c r="K54397">
        <v>1.05</v>
      </c>
      <c r="L54397" t="s">
        <v>26</v>
      </c>
      <c r="M54397">
        <v>21000</v>
      </c>
      <c r="N54397">
        <v>0</v>
      </c>
      <c r="O54397">
        <v>21000</v>
      </c>
      <c r="R54397">
        <v>0</v>
      </c>
      <c r="S54397">
        <v>0</v>
      </c>
    </row>
    <row r="54398" spans="1:19" hidden="1" x14ac:dyDescent="0.25">
      <c r="A54398">
        <v>3936</v>
      </c>
      <c r="B54398" t="s">
        <v>183274</v>
      </c>
      <c r="C54398" t="s">
        <v>20</v>
      </c>
      <c r="D54398" t="s">
        <v>183275</v>
      </c>
      <c r="E54398" s="1">
        <v>41453</v>
      </c>
      <c r="F54398">
        <v>218900</v>
      </c>
      <c r="G54398" t="s">
        <v>183276</v>
      </c>
      <c r="H54398" t="s">
        <v>23</v>
      </c>
    </row>
    <row r="54399" spans="1:19" hidden="1" x14ac:dyDescent="0.25">
      <c r="A54399">
        <v>43725</v>
      </c>
      <c r="B54399" t="s">
        <v>183277</v>
      </c>
      <c r="C54399" t="s">
        <v>20</v>
      </c>
      <c r="D54399" t="s">
        <v>183278</v>
      </c>
      <c r="E54399" s="1">
        <v>42408</v>
      </c>
      <c r="F54399">
        <v>330000</v>
      </c>
      <c r="G54399" t="s">
        <v>183279</v>
      </c>
      <c r="H54399" t="s">
        <v>23</v>
      </c>
    </row>
    <row r="54400" spans="1:19" hidden="1" x14ac:dyDescent="0.25">
      <c r="A54400">
        <v>8477</v>
      </c>
      <c r="B54400" t="s">
        <v>183280</v>
      </c>
      <c r="C54400" t="s">
        <v>20</v>
      </c>
      <c r="D54400" t="s">
        <v>183281</v>
      </c>
      <c r="E54400" s="1">
        <v>41578</v>
      </c>
      <c r="F54400">
        <v>209000</v>
      </c>
      <c r="G54400" t="s">
        <v>183282</v>
      </c>
      <c r="H54400" t="s">
        <v>23</v>
      </c>
    </row>
    <row r="54401" spans="1:8" hidden="1" x14ac:dyDescent="0.25">
      <c r="A54401">
        <v>30409</v>
      </c>
      <c r="B54401" t="s">
        <v>183283</v>
      </c>
      <c r="C54401" t="s">
        <v>20</v>
      </c>
      <c r="D54401" t="s">
        <v>183284</v>
      </c>
      <c r="E54401" s="1">
        <v>42146</v>
      </c>
      <c r="F54401">
        <v>243000</v>
      </c>
      <c r="G54401" t="s">
        <v>183285</v>
      </c>
      <c r="H54401" t="s">
        <v>23</v>
      </c>
    </row>
    <row r="54402" spans="1:8" hidden="1" x14ac:dyDescent="0.25">
      <c r="A54402">
        <v>35861</v>
      </c>
      <c r="B54402" t="s">
        <v>183286</v>
      </c>
      <c r="C54402" t="s">
        <v>20</v>
      </c>
      <c r="D54402" t="s">
        <v>183287</v>
      </c>
      <c r="E54402" s="1">
        <v>42237</v>
      </c>
      <c r="F54402">
        <v>259900</v>
      </c>
      <c r="G54402" t="s">
        <v>183288</v>
      </c>
      <c r="H54402" t="s">
        <v>23</v>
      </c>
    </row>
    <row r="54403" spans="1:8" hidden="1" x14ac:dyDescent="0.25">
      <c r="A54403">
        <v>17771</v>
      </c>
      <c r="B54403" t="s">
        <v>183289</v>
      </c>
      <c r="C54403" t="s">
        <v>20</v>
      </c>
      <c r="D54403" t="s">
        <v>183290</v>
      </c>
      <c r="E54403" s="1">
        <v>41831</v>
      </c>
      <c r="F54403">
        <v>240000</v>
      </c>
      <c r="G54403" t="s">
        <v>183291</v>
      </c>
      <c r="H54403" t="s">
        <v>23</v>
      </c>
    </row>
    <row r="54404" spans="1:8" hidden="1" x14ac:dyDescent="0.25">
      <c r="A54404">
        <v>30410</v>
      </c>
      <c r="B54404" t="s">
        <v>183292</v>
      </c>
      <c r="C54404" t="s">
        <v>20</v>
      </c>
      <c r="D54404" t="s">
        <v>183293</v>
      </c>
      <c r="E54404" s="1">
        <v>42152</v>
      </c>
      <c r="F54404">
        <v>232500</v>
      </c>
      <c r="G54404" t="s">
        <v>183294</v>
      </c>
      <c r="H54404" t="s">
        <v>23</v>
      </c>
    </row>
    <row r="54405" spans="1:8" hidden="1" x14ac:dyDescent="0.25">
      <c r="A54405">
        <v>37491</v>
      </c>
      <c r="B54405" t="s">
        <v>183295</v>
      </c>
      <c r="C54405" t="s">
        <v>20</v>
      </c>
      <c r="D54405" t="s">
        <v>183296</v>
      </c>
      <c r="E54405" s="1">
        <v>42249</v>
      </c>
      <c r="F54405">
        <v>251000</v>
      </c>
      <c r="G54405" t="s">
        <v>183297</v>
      </c>
      <c r="H54405" t="s">
        <v>23</v>
      </c>
    </row>
    <row r="54406" spans="1:8" hidden="1" x14ac:dyDescent="0.25">
      <c r="A54406">
        <v>26961</v>
      </c>
      <c r="B54406" t="s">
        <v>183298</v>
      </c>
      <c r="C54406" t="s">
        <v>20</v>
      </c>
      <c r="D54406" t="s">
        <v>183299</v>
      </c>
      <c r="E54406" s="1">
        <v>42041</v>
      </c>
      <c r="F54406">
        <v>269900</v>
      </c>
      <c r="G54406" t="s">
        <v>183300</v>
      </c>
      <c r="H54406" t="s">
        <v>23</v>
      </c>
    </row>
    <row r="54407" spans="1:8" hidden="1" x14ac:dyDescent="0.25">
      <c r="A54407">
        <v>6511</v>
      </c>
      <c r="B54407" t="s">
        <v>183301</v>
      </c>
      <c r="C54407" t="s">
        <v>20</v>
      </c>
      <c r="D54407" t="s">
        <v>183302</v>
      </c>
      <c r="E54407" s="1">
        <v>41516</v>
      </c>
      <c r="F54407">
        <v>248600</v>
      </c>
      <c r="G54407" t="s">
        <v>183303</v>
      </c>
      <c r="H54407" t="s">
        <v>23</v>
      </c>
    </row>
    <row r="54408" spans="1:8" hidden="1" x14ac:dyDescent="0.25">
      <c r="A54408">
        <v>34123</v>
      </c>
      <c r="B54408" t="s">
        <v>183304</v>
      </c>
      <c r="C54408" t="s">
        <v>20</v>
      </c>
      <c r="D54408" t="s">
        <v>183305</v>
      </c>
      <c r="E54408" s="1">
        <v>42191</v>
      </c>
      <c r="F54408">
        <v>254000</v>
      </c>
      <c r="G54408" t="s">
        <v>183306</v>
      </c>
      <c r="H54408" t="s">
        <v>23</v>
      </c>
    </row>
    <row r="54409" spans="1:8" hidden="1" x14ac:dyDescent="0.25">
      <c r="A54409">
        <v>49799</v>
      </c>
      <c r="B54409" t="s">
        <v>183307</v>
      </c>
      <c r="C54409" t="s">
        <v>20</v>
      </c>
      <c r="D54409" t="s">
        <v>183308</v>
      </c>
      <c r="E54409" s="1">
        <v>42548</v>
      </c>
      <c r="F54409">
        <v>279900</v>
      </c>
      <c r="G54409" t="s">
        <v>183309</v>
      </c>
      <c r="H54409" t="s">
        <v>23</v>
      </c>
    </row>
    <row r="54410" spans="1:8" hidden="1" x14ac:dyDescent="0.25">
      <c r="A54410">
        <v>49800</v>
      </c>
      <c r="B54410" t="s">
        <v>183310</v>
      </c>
      <c r="C54410" t="s">
        <v>20</v>
      </c>
      <c r="D54410" t="s">
        <v>183311</v>
      </c>
      <c r="E54410" s="1">
        <v>42529</v>
      </c>
      <c r="F54410">
        <v>279900</v>
      </c>
      <c r="G54410" t="s">
        <v>183312</v>
      </c>
      <c r="H54410" t="s">
        <v>23</v>
      </c>
    </row>
    <row r="54411" spans="1:8" hidden="1" x14ac:dyDescent="0.25">
      <c r="A54411">
        <v>35862</v>
      </c>
      <c r="B54411" t="s">
        <v>183313</v>
      </c>
      <c r="C54411" t="s">
        <v>20</v>
      </c>
      <c r="D54411" t="s">
        <v>183314</v>
      </c>
      <c r="E54411" s="1">
        <v>42236</v>
      </c>
      <c r="F54411">
        <v>275000</v>
      </c>
      <c r="G54411" t="s">
        <v>183315</v>
      </c>
      <c r="H54411" t="s">
        <v>23</v>
      </c>
    </row>
    <row r="54412" spans="1:8" hidden="1" x14ac:dyDescent="0.25">
      <c r="A54412">
        <v>35863</v>
      </c>
      <c r="B54412" t="s">
        <v>183316</v>
      </c>
      <c r="C54412" t="s">
        <v>20</v>
      </c>
      <c r="D54412" t="s">
        <v>183317</v>
      </c>
      <c r="E54412" s="1">
        <v>42236</v>
      </c>
      <c r="F54412">
        <v>240000</v>
      </c>
      <c r="G54412" t="s">
        <v>183318</v>
      </c>
      <c r="H54412" t="s">
        <v>23</v>
      </c>
    </row>
    <row r="54413" spans="1:8" hidden="1" x14ac:dyDescent="0.25">
      <c r="A54413">
        <v>7631</v>
      </c>
      <c r="B54413" t="s">
        <v>183319</v>
      </c>
      <c r="C54413" t="s">
        <v>20</v>
      </c>
      <c r="D54413" t="s">
        <v>183320</v>
      </c>
      <c r="E54413" s="1">
        <v>41547</v>
      </c>
      <c r="F54413">
        <v>240000</v>
      </c>
      <c r="G54413" t="s">
        <v>183321</v>
      </c>
      <c r="H54413" t="s">
        <v>23</v>
      </c>
    </row>
    <row r="54414" spans="1:8" hidden="1" x14ac:dyDescent="0.25">
      <c r="A54414">
        <v>52664</v>
      </c>
      <c r="B54414" t="s">
        <v>183322</v>
      </c>
      <c r="C54414" t="s">
        <v>20</v>
      </c>
      <c r="D54414" t="s">
        <v>183323</v>
      </c>
      <c r="E54414" s="1">
        <v>42583</v>
      </c>
      <c r="F54414">
        <v>260000</v>
      </c>
      <c r="G54414" t="s">
        <v>183324</v>
      </c>
      <c r="H54414" t="s">
        <v>23</v>
      </c>
    </row>
    <row r="54415" spans="1:8" hidden="1" x14ac:dyDescent="0.25">
      <c r="A54415">
        <v>1617</v>
      </c>
      <c r="B54415" t="s">
        <v>183325</v>
      </c>
      <c r="C54415" t="s">
        <v>20</v>
      </c>
      <c r="D54415" t="s">
        <v>183326</v>
      </c>
      <c r="E54415" s="1">
        <v>41394</v>
      </c>
      <c r="F54415">
        <v>242000</v>
      </c>
      <c r="G54415" t="s">
        <v>183327</v>
      </c>
      <c r="H54415" t="s">
        <v>23</v>
      </c>
    </row>
    <row r="54416" spans="1:8" hidden="1" x14ac:dyDescent="0.25">
      <c r="A54416">
        <v>40149</v>
      </c>
      <c r="B54416" t="s">
        <v>183328</v>
      </c>
      <c r="C54416" t="s">
        <v>20</v>
      </c>
      <c r="D54416" t="s">
        <v>183329</v>
      </c>
      <c r="E54416" s="1">
        <v>42321</v>
      </c>
      <c r="F54416">
        <v>251000</v>
      </c>
      <c r="G54416" t="s">
        <v>183330</v>
      </c>
      <c r="H54416" t="s">
        <v>23</v>
      </c>
    </row>
    <row r="54417" spans="1:8" hidden="1" x14ac:dyDescent="0.25">
      <c r="A54417">
        <v>17772</v>
      </c>
      <c r="B54417" t="s">
        <v>183331</v>
      </c>
      <c r="C54417" t="s">
        <v>20</v>
      </c>
      <c r="D54417" t="s">
        <v>183332</v>
      </c>
      <c r="E54417" s="1">
        <v>41821</v>
      </c>
      <c r="F54417">
        <v>240000</v>
      </c>
      <c r="G54417" t="s">
        <v>183333</v>
      </c>
      <c r="H54417" t="s">
        <v>23</v>
      </c>
    </row>
    <row r="54418" spans="1:8" hidden="1" x14ac:dyDescent="0.25">
      <c r="A54418">
        <v>17773</v>
      </c>
      <c r="B54418" t="s">
        <v>183334</v>
      </c>
      <c r="C54418" t="s">
        <v>20</v>
      </c>
      <c r="D54418" t="s">
        <v>183335</v>
      </c>
      <c r="E54418" s="1">
        <v>41851</v>
      </c>
      <c r="F54418">
        <v>245000</v>
      </c>
      <c r="G54418" t="s">
        <v>183336</v>
      </c>
      <c r="H54418" t="s">
        <v>23</v>
      </c>
    </row>
    <row r="54419" spans="1:8" hidden="1" x14ac:dyDescent="0.25">
      <c r="A54419">
        <v>22183</v>
      </c>
      <c r="B54419" t="s">
        <v>183337</v>
      </c>
      <c r="C54419" t="s">
        <v>20</v>
      </c>
      <c r="D54419" t="s">
        <v>183338</v>
      </c>
      <c r="E54419" s="1">
        <v>41929</v>
      </c>
      <c r="F54419">
        <v>215000</v>
      </c>
      <c r="G54419" t="s">
        <v>183339</v>
      </c>
      <c r="H54419" t="s">
        <v>23</v>
      </c>
    </row>
    <row r="54420" spans="1:8" hidden="1" x14ac:dyDescent="0.25">
      <c r="A54420">
        <v>47962</v>
      </c>
      <c r="B54420" t="s">
        <v>183340</v>
      </c>
      <c r="C54420" t="s">
        <v>20</v>
      </c>
      <c r="D54420" t="s">
        <v>183341</v>
      </c>
      <c r="E54420" s="1">
        <v>42506</v>
      </c>
      <c r="F54420">
        <v>310000</v>
      </c>
      <c r="G54420" t="s">
        <v>183342</v>
      </c>
      <c r="H54420" t="s">
        <v>23</v>
      </c>
    </row>
    <row r="54421" spans="1:8" hidden="1" x14ac:dyDescent="0.25">
      <c r="A54421">
        <v>40150</v>
      </c>
      <c r="B54421" t="s">
        <v>183343</v>
      </c>
      <c r="C54421" t="s">
        <v>20</v>
      </c>
      <c r="D54421" t="s">
        <v>183344</v>
      </c>
      <c r="E54421" s="1">
        <v>42324</v>
      </c>
      <c r="F54421">
        <v>238000</v>
      </c>
      <c r="G54421" t="s">
        <v>183345</v>
      </c>
      <c r="H54421" t="s">
        <v>23</v>
      </c>
    </row>
    <row r="54422" spans="1:8" hidden="1" x14ac:dyDescent="0.25">
      <c r="A54422">
        <v>37492</v>
      </c>
      <c r="B54422" t="s">
        <v>183346</v>
      </c>
      <c r="C54422" t="s">
        <v>20</v>
      </c>
      <c r="D54422" t="s">
        <v>183347</v>
      </c>
      <c r="E54422" s="1">
        <v>42268</v>
      </c>
      <c r="F54422">
        <v>245000</v>
      </c>
      <c r="G54422" t="s">
        <v>183348</v>
      </c>
      <c r="H54422" t="s">
        <v>23</v>
      </c>
    </row>
    <row r="54423" spans="1:8" hidden="1" x14ac:dyDescent="0.25">
      <c r="A54423">
        <v>20737</v>
      </c>
      <c r="B54423" t="s">
        <v>183349</v>
      </c>
      <c r="C54423" t="s">
        <v>20</v>
      </c>
      <c r="D54423" t="s">
        <v>183350</v>
      </c>
      <c r="E54423" s="1">
        <v>41886</v>
      </c>
      <c r="F54423">
        <v>261000</v>
      </c>
      <c r="G54423" t="s">
        <v>183351</v>
      </c>
      <c r="H54423" t="s">
        <v>23</v>
      </c>
    </row>
    <row r="54424" spans="1:8" hidden="1" x14ac:dyDescent="0.25">
      <c r="A54424">
        <v>5321</v>
      </c>
      <c r="B54424" t="s">
        <v>183352</v>
      </c>
      <c r="C54424" t="s">
        <v>20</v>
      </c>
      <c r="D54424" t="s">
        <v>183353</v>
      </c>
      <c r="E54424" s="1">
        <v>41458</v>
      </c>
      <c r="F54424">
        <v>227000</v>
      </c>
      <c r="G54424" t="s">
        <v>183354</v>
      </c>
      <c r="H54424" t="s">
        <v>23</v>
      </c>
    </row>
    <row r="54425" spans="1:8" hidden="1" x14ac:dyDescent="0.25">
      <c r="A54425">
        <v>9471</v>
      </c>
      <c r="B54425" t="s">
        <v>183355</v>
      </c>
      <c r="C54425" t="s">
        <v>20</v>
      </c>
      <c r="D54425" t="s">
        <v>183356</v>
      </c>
      <c r="E54425" s="1">
        <v>41592</v>
      </c>
      <c r="F54425">
        <v>265000</v>
      </c>
      <c r="G54425" t="s">
        <v>183357</v>
      </c>
      <c r="H54425" t="s">
        <v>23</v>
      </c>
    </row>
    <row r="54426" spans="1:8" hidden="1" x14ac:dyDescent="0.25">
      <c r="A54426">
        <v>6512</v>
      </c>
      <c r="B54426" t="s">
        <v>183358</v>
      </c>
      <c r="C54426" t="s">
        <v>20</v>
      </c>
      <c r="D54426" t="s">
        <v>183359</v>
      </c>
      <c r="E54426" s="1">
        <v>41509</v>
      </c>
      <c r="F54426">
        <v>232900</v>
      </c>
      <c r="G54426" t="s">
        <v>183360</v>
      </c>
      <c r="H54426" t="s">
        <v>23</v>
      </c>
    </row>
    <row r="54427" spans="1:8" hidden="1" x14ac:dyDescent="0.25">
      <c r="A54427">
        <v>55521</v>
      </c>
      <c r="B54427" t="s">
        <v>183361</v>
      </c>
      <c r="C54427" t="s">
        <v>20</v>
      </c>
      <c r="D54427" t="s">
        <v>183362</v>
      </c>
      <c r="E54427" s="1">
        <v>42655</v>
      </c>
      <c r="F54427">
        <v>270000</v>
      </c>
      <c r="G54427" t="s">
        <v>183363</v>
      </c>
      <c r="H54427" t="s">
        <v>23</v>
      </c>
    </row>
    <row r="54428" spans="1:8" hidden="1" x14ac:dyDescent="0.25">
      <c r="A54428">
        <v>20738</v>
      </c>
      <c r="B54428" t="s">
        <v>183364</v>
      </c>
      <c r="C54428" t="s">
        <v>20</v>
      </c>
      <c r="D54428" t="s">
        <v>183365</v>
      </c>
      <c r="E54428" s="1">
        <v>41911</v>
      </c>
      <c r="F54428">
        <v>250000</v>
      </c>
      <c r="G54428" t="s">
        <v>183366</v>
      </c>
      <c r="H54428" t="s">
        <v>23</v>
      </c>
    </row>
    <row r="54429" spans="1:8" hidden="1" x14ac:dyDescent="0.25">
      <c r="A54429">
        <v>51564</v>
      </c>
      <c r="B54429" t="s">
        <v>183367</v>
      </c>
      <c r="C54429" t="s">
        <v>20</v>
      </c>
      <c r="D54429" t="s">
        <v>183368</v>
      </c>
      <c r="E54429" s="1">
        <v>42571</v>
      </c>
      <c r="F54429">
        <v>305000</v>
      </c>
      <c r="G54429" t="s">
        <v>183369</v>
      </c>
      <c r="H54429" t="s">
        <v>23</v>
      </c>
    </row>
    <row r="54430" spans="1:8" hidden="1" x14ac:dyDescent="0.25">
      <c r="A54430">
        <v>12925</v>
      </c>
      <c r="B54430" t="s">
        <v>183370</v>
      </c>
      <c r="C54430" t="s">
        <v>20</v>
      </c>
      <c r="D54430" t="s">
        <v>183371</v>
      </c>
      <c r="E54430" s="1">
        <v>41725</v>
      </c>
      <c r="F54430">
        <v>249000</v>
      </c>
      <c r="G54430" t="s">
        <v>183372</v>
      </c>
      <c r="H54430" t="s">
        <v>23</v>
      </c>
    </row>
    <row r="54431" spans="1:8" hidden="1" x14ac:dyDescent="0.25">
      <c r="A54431">
        <v>52665</v>
      </c>
      <c r="B54431" t="s">
        <v>183370</v>
      </c>
      <c r="C54431" t="s">
        <v>20</v>
      </c>
      <c r="D54431" t="s">
        <v>183373</v>
      </c>
      <c r="E54431" s="1">
        <v>42594</v>
      </c>
      <c r="F54431">
        <v>290000</v>
      </c>
      <c r="G54431" t="s">
        <v>183374</v>
      </c>
      <c r="H54431" t="s">
        <v>23</v>
      </c>
    </row>
    <row r="54432" spans="1:8" hidden="1" x14ac:dyDescent="0.25">
      <c r="A54432">
        <v>41469</v>
      </c>
      <c r="B54432" t="s">
        <v>183375</v>
      </c>
      <c r="C54432" t="s">
        <v>20</v>
      </c>
      <c r="D54432" t="s">
        <v>183376</v>
      </c>
      <c r="E54432" s="1">
        <v>42356</v>
      </c>
      <c r="F54432">
        <v>329000</v>
      </c>
      <c r="G54432" t="s">
        <v>183377</v>
      </c>
      <c r="H54432" t="s">
        <v>23</v>
      </c>
    </row>
    <row r="54433" spans="1:8" hidden="1" x14ac:dyDescent="0.25">
      <c r="A54433">
        <v>11445</v>
      </c>
      <c r="B54433" t="s">
        <v>183378</v>
      </c>
      <c r="C54433" t="s">
        <v>20</v>
      </c>
      <c r="D54433" t="s">
        <v>183379</v>
      </c>
      <c r="E54433" s="1">
        <v>41649</v>
      </c>
      <c r="F54433">
        <v>242000</v>
      </c>
      <c r="G54433" t="s">
        <v>183380</v>
      </c>
      <c r="H54433" t="s">
        <v>23</v>
      </c>
    </row>
    <row r="54434" spans="1:8" hidden="1" x14ac:dyDescent="0.25">
      <c r="A54434">
        <v>19216</v>
      </c>
      <c r="B54434" t="s">
        <v>183378</v>
      </c>
      <c r="C54434" t="s">
        <v>20</v>
      </c>
      <c r="D54434" t="s">
        <v>183379</v>
      </c>
      <c r="E54434" s="1">
        <v>41877</v>
      </c>
      <c r="F54434">
        <v>5491000</v>
      </c>
      <c r="G54434" t="s">
        <v>23460</v>
      </c>
      <c r="H54434" t="s">
        <v>23</v>
      </c>
    </row>
    <row r="54435" spans="1:8" hidden="1" x14ac:dyDescent="0.25">
      <c r="A54435">
        <v>30411</v>
      </c>
      <c r="B54435" t="s">
        <v>183381</v>
      </c>
      <c r="C54435" t="s">
        <v>20</v>
      </c>
      <c r="D54435" t="s">
        <v>183382</v>
      </c>
      <c r="E54435" s="1">
        <v>42152</v>
      </c>
      <c r="F54435">
        <v>199999</v>
      </c>
      <c r="G54435" t="s">
        <v>183383</v>
      </c>
      <c r="H54435" t="s">
        <v>23</v>
      </c>
    </row>
    <row r="54436" spans="1:8" hidden="1" x14ac:dyDescent="0.25">
      <c r="A54436">
        <v>13978</v>
      </c>
      <c r="B54436" t="s">
        <v>183384</v>
      </c>
      <c r="C54436" t="s">
        <v>20</v>
      </c>
      <c r="D54436" t="s">
        <v>183385</v>
      </c>
      <c r="E54436" s="1">
        <v>41746</v>
      </c>
      <c r="F54436">
        <v>245900</v>
      </c>
      <c r="G54436" t="s">
        <v>183386</v>
      </c>
      <c r="H54436" t="s">
        <v>23</v>
      </c>
    </row>
    <row r="54437" spans="1:8" hidden="1" x14ac:dyDescent="0.25">
      <c r="A54437">
        <v>35864</v>
      </c>
      <c r="B54437" t="s">
        <v>183387</v>
      </c>
      <c r="C54437" t="s">
        <v>20</v>
      </c>
      <c r="D54437" t="s">
        <v>183388</v>
      </c>
      <c r="E54437" s="1">
        <v>42240</v>
      </c>
      <c r="F54437">
        <v>267500</v>
      </c>
      <c r="G54437" t="s">
        <v>183389</v>
      </c>
      <c r="H54437" t="s">
        <v>23</v>
      </c>
    </row>
    <row r="54438" spans="1:8" hidden="1" x14ac:dyDescent="0.25">
      <c r="A54438">
        <v>20739</v>
      </c>
      <c r="B54438" t="s">
        <v>183390</v>
      </c>
      <c r="C54438" t="s">
        <v>20</v>
      </c>
      <c r="D54438" t="s">
        <v>183391</v>
      </c>
      <c r="E54438" s="1">
        <v>41891</v>
      </c>
      <c r="F54438">
        <v>262500</v>
      </c>
      <c r="G54438" t="s">
        <v>183392</v>
      </c>
      <c r="H54438" t="s">
        <v>23</v>
      </c>
    </row>
    <row r="54439" spans="1:8" hidden="1" x14ac:dyDescent="0.25">
      <c r="A54439">
        <v>20740</v>
      </c>
      <c r="B54439" t="s">
        <v>183393</v>
      </c>
      <c r="C54439" t="s">
        <v>20</v>
      </c>
      <c r="D54439" t="s">
        <v>183394</v>
      </c>
      <c r="E54439" s="1">
        <v>41893</v>
      </c>
      <c r="F54439">
        <v>208000</v>
      </c>
      <c r="G54439" t="s">
        <v>183395</v>
      </c>
      <c r="H54439" t="s">
        <v>23</v>
      </c>
    </row>
    <row r="54440" spans="1:8" hidden="1" x14ac:dyDescent="0.25">
      <c r="A54440">
        <v>20741</v>
      </c>
      <c r="B54440" t="s">
        <v>183396</v>
      </c>
      <c r="C54440" t="s">
        <v>20</v>
      </c>
      <c r="D54440" t="s">
        <v>183397</v>
      </c>
      <c r="E54440" s="1">
        <v>41887</v>
      </c>
      <c r="F54440">
        <v>285000</v>
      </c>
      <c r="G54440" t="s">
        <v>183398</v>
      </c>
      <c r="H54440" t="s">
        <v>23</v>
      </c>
    </row>
    <row r="54441" spans="1:8" hidden="1" x14ac:dyDescent="0.25">
      <c r="A54441">
        <v>30412</v>
      </c>
      <c r="B54441" t="s">
        <v>183399</v>
      </c>
      <c r="C54441" t="s">
        <v>20</v>
      </c>
      <c r="D54441" t="s">
        <v>183400</v>
      </c>
      <c r="E54441" s="1">
        <v>42132</v>
      </c>
      <c r="F54441">
        <v>242000</v>
      </c>
      <c r="G54441" t="s">
        <v>183401</v>
      </c>
      <c r="H54441" t="s">
        <v>23</v>
      </c>
    </row>
    <row r="54442" spans="1:8" hidden="1" x14ac:dyDescent="0.25">
      <c r="A54442">
        <v>28944</v>
      </c>
      <c r="B54442" t="s">
        <v>183402</v>
      </c>
      <c r="C54442" t="s">
        <v>20</v>
      </c>
      <c r="D54442" t="s">
        <v>183403</v>
      </c>
      <c r="E54442" s="1">
        <v>42123</v>
      </c>
      <c r="F54442">
        <v>244000</v>
      </c>
      <c r="G54442" t="s">
        <v>183404</v>
      </c>
      <c r="H54442" t="s">
        <v>23</v>
      </c>
    </row>
    <row r="54443" spans="1:8" hidden="1" x14ac:dyDescent="0.25">
      <c r="A54443">
        <v>484</v>
      </c>
      <c r="B54443" t="s">
        <v>183405</v>
      </c>
      <c r="C54443" t="s">
        <v>20</v>
      </c>
      <c r="D54443" t="s">
        <v>183406</v>
      </c>
      <c r="E54443" s="1">
        <v>41317</v>
      </c>
      <c r="F54443">
        <v>249000</v>
      </c>
      <c r="G54443" t="s">
        <v>183407</v>
      </c>
      <c r="H54443" t="s">
        <v>23</v>
      </c>
    </row>
    <row r="54444" spans="1:8" hidden="1" x14ac:dyDescent="0.25">
      <c r="A54444">
        <v>28945</v>
      </c>
      <c r="B54444" t="s">
        <v>183408</v>
      </c>
      <c r="C54444" t="s">
        <v>20</v>
      </c>
      <c r="D54444" t="s">
        <v>183409</v>
      </c>
      <c r="E54444" s="1">
        <v>42111</v>
      </c>
      <c r="F54444">
        <v>260000</v>
      </c>
      <c r="G54444" t="s">
        <v>183410</v>
      </c>
      <c r="H54444" t="s">
        <v>23</v>
      </c>
    </row>
    <row r="54445" spans="1:8" hidden="1" x14ac:dyDescent="0.25">
      <c r="A54445">
        <v>40151</v>
      </c>
      <c r="B54445" t="s">
        <v>183411</v>
      </c>
      <c r="C54445" t="s">
        <v>20</v>
      </c>
      <c r="D54445" t="s">
        <v>183412</v>
      </c>
      <c r="E54445" s="1">
        <v>42319</v>
      </c>
      <c r="F54445">
        <v>249000</v>
      </c>
      <c r="G54445" t="s">
        <v>183413</v>
      </c>
      <c r="H54445" t="s">
        <v>23</v>
      </c>
    </row>
    <row r="54446" spans="1:8" hidden="1" x14ac:dyDescent="0.25">
      <c r="A54446">
        <v>52666</v>
      </c>
      <c r="B54446" t="s">
        <v>183414</v>
      </c>
      <c r="C54446" t="s">
        <v>20</v>
      </c>
      <c r="D54446" t="s">
        <v>183415</v>
      </c>
      <c r="E54446" s="1">
        <v>42597</v>
      </c>
      <c r="F54446">
        <v>246000</v>
      </c>
      <c r="G54446" t="s">
        <v>183416</v>
      </c>
      <c r="H54446" t="s">
        <v>23</v>
      </c>
    </row>
    <row r="54447" spans="1:8" hidden="1" x14ac:dyDescent="0.25">
      <c r="A54447">
        <v>52667</v>
      </c>
      <c r="B54447" t="s">
        <v>183417</v>
      </c>
      <c r="C54447" t="s">
        <v>20</v>
      </c>
      <c r="D54447" t="s">
        <v>183418</v>
      </c>
      <c r="E54447" s="1">
        <v>42586</v>
      </c>
      <c r="F54447">
        <v>263000</v>
      </c>
      <c r="G54447" t="s">
        <v>183419</v>
      </c>
      <c r="H54447" t="s">
        <v>23</v>
      </c>
    </row>
    <row r="54448" spans="1:8" hidden="1" x14ac:dyDescent="0.25">
      <c r="A54448">
        <v>11446</v>
      </c>
      <c r="B54448" t="s">
        <v>183420</v>
      </c>
      <c r="C54448" t="s">
        <v>20</v>
      </c>
      <c r="D54448" t="s">
        <v>183421</v>
      </c>
      <c r="E54448" s="1">
        <v>41663</v>
      </c>
      <c r="F54448">
        <v>284900</v>
      </c>
      <c r="G54448" t="s">
        <v>183422</v>
      </c>
      <c r="H54448" t="s">
        <v>23</v>
      </c>
    </row>
    <row r="54449" spans="1:8" hidden="1" x14ac:dyDescent="0.25">
      <c r="A54449">
        <v>53994</v>
      </c>
      <c r="B54449" t="s">
        <v>183423</v>
      </c>
      <c r="C54449" t="s">
        <v>20</v>
      </c>
      <c r="D54449" t="s">
        <v>183424</v>
      </c>
      <c r="E54449" s="1">
        <v>42622</v>
      </c>
      <c r="F54449">
        <v>310000</v>
      </c>
      <c r="G54449" t="s">
        <v>183425</v>
      </c>
      <c r="H54449" t="s">
        <v>23</v>
      </c>
    </row>
    <row r="54450" spans="1:8" hidden="1" x14ac:dyDescent="0.25">
      <c r="A54450">
        <v>20742</v>
      </c>
      <c r="B54450" t="s">
        <v>183426</v>
      </c>
      <c r="C54450" t="s">
        <v>20</v>
      </c>
      <c r="D54450" t="s">
        <v>183427</v>
      </c>
      <c r="E54450" s="1">
        <v>41912</v>
      </c>
      <c r="F54450">
        <v>234000</v>
      </c>
      <c r="G54450" t="s">
        <v>183428</v>
      </c>
      <c r="H54450" t="s">
        <v>23</v>
      </c>
    </row>
    <row r="54451" spans="1:8" hidden="1" x14ac:dyDescent="0.25">
      <c r="A54451">
        <v>19217</v>
      </c>
      <c r="B54451" t="s">
        <v>183429</v>
      </c>
      <c r="C54451" t="s">
        <v>20</v>
      </c>
      <c r="D54451" t="s">
        <v>183430</v>
      </c>
      <c r="E54451" s="1">
        <v>41872</v>
      </c>
      <c r="F54451">
        <v>235000</v>
      </c>
      <c r="G54451" t="s">
        <v>183431</v>
      </c>
      <c r="H54451" t="s">
        <v>23</v>
      </c>
    </row>
    <row r="54452" spans="1:8" hidden="1" x14ac:dyDescent="0.25">
      <c r="A54452">
        <v>20743</v>
      </c>
      <c r="B54452" t="s">
        <v>183432</v>
      </c>
      <c r="C54452" t="s">
        <v>20</v>
      </c>
      <c r="D54452" t="s">
        <v>183433</v>
      </c>
      <c r="E54452" s="1">
        <v>41907</v>
      </c>
      <c r="F54452">
        <v>219000</v>
      </c>
      <c r="G54452" t="s">
        <v>183434</v>
      </c>
      <c r="H54452" t="s">
        <v>23</v>
      </c>
    </row>
    <row r="54453" spans="1:8" hidden="1" x14ac:dyDescent="0.25">
      <c r="A54453">
        <v>954</v>
      </c>
      <c r="B54453" t="s">
        <v>183435</v>
      </c>
      <c r="C54453" t="s">
        <v>20</v>
      </c>
      <c r="D54453" t="s">
        <v>183436</v>
      </c>
      <c r="E54453" s="1">
        <v>41360</v>
      </c>
      <c r="F54453">
        <v>242000</v>
      </c>
      <c r="G54453" t="s">
        <v>183437</v>
      </c>
      <c r="H54453" t="s">
        <v>23</v>
      </c>
    </row>
    <row r="54454" spans="1:8" hidden="1" x14ac:dyDescent="0.25">
      <c r="A54454">
        <v>1618</v>
      </c>
      <c r="B54454" t="s">
        <v>183438</v>
      </c>
      <c r="C54454" t="s">
        <v>20</v>
      </c>
      <c r="D54454" t="s">
        <v>183439</v>
      </c>
      <c r="E54454" s="1">
        <v>41389</v>
      </c>
      <c r="F54454">
        <v>275000</v>
      </c>
      <c r="G54454" t="s">
        <v>183440</v>
      </c>
      <c r="H54454" t="s">
        <v>23</v>
      </c>
    </row>
    <row r="54455" spans="1:8" hidden="1" x14ac:dyDescent="0.25">
      <c r="A54455">
        <v>44773</v>
      </c>
      <c r="B54455" t="s">
        <v>183441</v>
      </c>
      <c r="C54455" t="s">
        <v>20</v>
      </c>
      <c r="D54455" t="s">
        <v>183442</v>
      </c>
      <c r="E54455" s="1">
        <v>42453</v>
      </c>
      <c r="F54455">
        <v>220000</v>
      </c>
      <c r="G54455" t="s">
        <v>183443</v>
      </c>
      <c r="H54455" t="s">
        <v>23</v>
      </c>
    </row>
    <row r="54456" spans="1:8" hidden="1" x14ac:dyDescent="0.25">
      <c r="A54456">
        <v>20744</v>
      </c>
      <c r="B54456" t="s">
        <v>183444</v>
      </c>
      <c r="C54456" t="s">
        <v>20</v>
      </c>
      <c r="D54456" t="s">
        <v>183445</v>
      </c>
      <c r="E54456" s="1">
        <v>41898</v>
      </c>
      <c r="F54456">
        <v>207000</v>
      </c>
      <c r="G54456" t="s">
        <v>183446</v>
      </c>
      <c r="H54456" t="s">
        <v>23</v>
      </c>
    </row>
    <row r="54457" spans="1:8" hidden="1" x14ac:dyDescent="0.25">
      <c r="A54457">
        <v>2698</v>
      </c>
      <c r="B54457" t="s">
        <v>183447</v>
      </c>
      <c r="C54457" t="s">
        <v>20</v>
      </c>
      <c r="D54457" t="s">
        <v>183448</v>
      </c>
      <c r="E54457" s="1">
        <v>41396</v>
      </c>
      <c r="F54457">
        <v>216900</v>
      </c>
      <c r="G54457" t="s">
        <v>183449</v>
      </c>
      <c r="H54457" t="s">
        <v>23</v>
      </c>
    </row>
    <row r="54458" spans="1:8" hidden="1" x14ac:dyDescent="0.25">
      <c r="A54458">
        <v>20745</v>
      </c>
      <c r="B54458" t="s">
        <v>183450</v>
      </c>
      <c r="C54458" t="s">
        <v>20</v>
      </c>
      <c r="D54458" t="s">
        <v>183451</v>
      </c>
      <c r="E54458" s="1">
        <v>41891</v>
      </c>
      <c r="F54458">
        <v>219000</v>
      </c>
      <c r="G54458" t="s">
        <v>183452</v>
      </c>
      <c r="H54458" t="s">
        <v>23</v>
      </c>
    </row>
    <row r="54459" spans="1:8" hidden="1" x14ac:dyDescent="0.25">
      <c r="A54459">
        <v>52668</v>
      </c>
      <c r="B54459" t="s">
        <v>183453</v>
      </c>
      <c r="C54459" t="s">
        <v>20</v>
      </c>
      <c r="D54459" t="s">
        <v>183454</v>
      </c>
      <c r="E54459" s="1">
        <v>42598</v>
      </c>
      <c r="F54459">
        <v>328000</v>
      </c>
      <c r="G54459" t="s">
        <v>183455</v>
      </c>
      <c r="H54459" t="s">
        <v>23</v>
      </c>
    </row>
    <row r="54460" spans="1:8" hidden="1" x14ac:dyDescent="0.25">
      <c r="A54460">
        <v>28946</v>
      </c>
      <c r="B54460" t="s">
        <v>183456</v>
      </c>
      <c r="C54460" t="s">
        <v>20</v>
      </c>
      <c r="D54460" t="s">
        <v>183457</v>
      </c>
      <c r="E54460" s="1">
        <v>42124</v>
      </c>
      <c r="F54460">
        <v>286000</v>
      </c>
      <c r="G54460" t="s">
        <v>183458</v>
      </c>
      <c r="H54460" t="s">
        <v>23</v>
      </c>
    </row>
    <row r="54461" spans="1:8" hidden="1" x14ac:dyDescent="0.25">
      <c r="A54461">
        <v>12104</v>
      </c>
      <c r="B54461" t="s">
        <v>183459</v>
      </c>
      <c r="C54461" t="s">
        <v>20</v>
      </c>
      <c r="D54461" t="s">
        <v>183460</v>
      </c>
      <c r="E54461" s="1">
        <v>41677</v>
      </c>
      <c r="F54461">
        <v>257500</v>
      </c>
      <c r="G54461" t="s">
        <v>183461</v>
      </c>
      <c r="H54461" t="s">
        <v>23</v>
      </c>
    </row>
    <row r="54462" spans="1:8" hidden="1" x14ac:dyDescent="0.25">
      <c r="A54462">
        <v>47963</v>
      </c>
      <c r="B54462" t="s">
        <v>183462</v>
      </c>
      <c r="C54462" t="s">
        <v>20</v>
      </c>
      <c r="D54462" t="s">
        <v>183463</v>
      </c>
      <c r="E54462" s="1">
        <v>42510</v>
      </c>
      <c r="F54462">
        <v>289900</v>
      </c>
      <c r="G54462" t="s">
        <v>183464</v>
      </c>
      <c r="H54462" t="s">
        <v>23</v>
      </c>
    </row>
    <row r="54463" spans="1:8" hidden="1" x14ac:dyDescent="0.25">
      <c r="A54463">
        <v>30413</v>
      </c>
      <c r="B54463" t="s">
        <v>183465</v>
      </c>
      <c r="C54463" t="s">
        <v>20</v>
      </c>
      <c r="D54463" t="s">
        <v>183466</v>
      </c>
      <c r="E54463" s="1">
        <v>42153</v>
      </c>
      <c r="F54463">
        <v>274900</v>
      </c>
      <c r="G54463" t="s">
        <v>183467</v>
      </c>
      <c r="H54463" t="s">
        <v>23</v>
      </c>
    </row>
    <row r="54464" spans="1:8" hidden="1" x14ac:dyDescent="0.25">
      <c r="A54464">
        <v>43726</v>
      </c>
      <c r="B54464" t="s">
        <v>183465</v>
      </c>
      <c r="C54464" t="s">
        <v>20</v>
      </c>
      <c r="D54464" t="s">
        <v>183466</v>
      </c>
      <c r="E54464" s="1">
        <v>42422</v>
      </c>
      <c r="F54464">
        <v>287000</v>
      </c>
      <c r="G54464" t="s">
        <v>183468</v>
      </c>
      <c r="H54464" t="s">
        <v>23</v>
      </c>
    </row>
    <row r="54465" spans="1:8" hidden="1" x14ac:dyDescent="0.25">
      <c r="A54465">
        <v>10367</v>
      </c>
      <c r="B54465" t="s">
        <v>183469</v>
      </c>
      <c r="C54465" t="s">
        <v>20</v>
      </c>
      <c r="D54465" t="s">
        <v>183470</v>
      </c>
      <c r="E54465" s="1">
        <v>41627</v>
      </c>
      <c r="F54465">
        <v>275000</v>
      </c>
      <c r="G54465" t="s">
        <v>183471</v>
      </c>
      <c r="H54465" t="s">
        <v>23</v>
      </c>
    </row>
    <row r="54466" spans="1:8" hidden="1" x14ac:dyDescent="0.25">
      <c r="A54466">
        <v>53995</v>
      </c>
      <c r="B54466" t="s">
        <v>183472</v>
      </c>
      <c r="C54466" t="s">
        <v>20</v>
      </c>
      <c r="D54466" t="s">
        <v>183473</v>
      </c>
      <c r="E54466" s="1">
        <v>42642</v>
      </c>
      <c r="F54466">
        <v>259900</v>
      </c>
      <c r="G54466" t="s">
        <v>183474</v>
      </c>
      <c r="H54466" t="s">
        <v>23</v>
      </c>
    </row>
    <row r="54467" spans="1:8" hidden="1" x14ac:dyDescent="0.25">
      <c r="A54467">
        <v>30414</v>
      </c>
      <c r="B54467" t="s">
        <v>183475</v>
      </c>
      <c r="C54467" t="s">
        <v>20</v>
      </c>
      <c r="D54467" t="s">
        <v>183476</v>
      </c>
      <c r="E54467" s="1">
        <v>42152</v>
      </c>
      <c r="F54467">
        <v>274947</v>
      </c>
      <c r="G54467" t="s">
        <v>183477</v>
      </c>
      <c r="H54467" t="s">
        <v>23</v>
      </c>
    </row>
    <row r="54468" spans="1:8" hidden="1" x14ac:dyDescent="0.25">
      <c r="A54468">
        <v>39014</v>
      </c>
      <c r="B54468" t="s">
        <v>183478</v>
      </c>
      <c r="C54468" t="s">
        <v>20</v>
      </c>
      <c r="D54468" t="s">
        <v>183479</v>
      </c>
      <c r="E54468" s="1">
        <v>42286</v>
      </c>
      <c r="F54468">
        <v>270000</v>
      </c>
      <c r="G54468" t="s">
        <v>183480</v>
      </c>
      <c r="H54468" t="s">
        <v>23</v>
      </c>
    </row>
    <row r="54469" spans="1:8" hidden="1" x14ac:dyDescent="0.25">
      <c r="A54469">
        <v>15106</v>
      </c>
      <c r="B54469" t="s">
        <v>183481</v>
      </c>
      <c r="C54469" t="s">
        <v>20</v>
      </c>
      <c r="D54469" t="s">
        <v>183482</v>
      </c>
      <c r="E54469" s="1">
        <v>41764</v>
      </c>
      <c r="F54469">
        <v>275000</v>
      </c>
      <c r="G54469" t="s">
        <v>183483</v>
      </c>
      <c r="H54469" t="s">
        <v>23</v>
      </c>
    </row>
    <row r="54470" spans="1:8" hidden="1" x14ac:dyDescent="0.25">
      <c r="A54470">
        <v>15107</v>
      </c>
      <c r="B54470" t="s">
        <v>183484</v>
      </c>
      <c r="C54470" t="s">
        <v>20</v>
      </c>
      <c r="D54470" t="s">
        <v>183485</v>
      </c>
      <c r="E54470" s="1">
        <v>41775</v>
      </c>
      <c r="F54470">
        <v>265000</v>
      </c>
      <c r="G54470" t="s">
        <v>183486</v>
      </c>
      <c r="H54470" t="s">
        <v>23</v>
      </c>
    </row>
    <row r="54471" spans="1:8" hidden="1" x14ac:dyDescent="0.25">
      <c r="A54471">
        <v>47964</v>
      </c>
      <c r="B54471" t="s">
        <v>183487</v>
      </c>
      <c r="C54471" t="s">
        <v>20</v>
      </c>
      <c r="D54471" t="s">
        <v>183488</v>
      </c>
      <c r="E54471" s="1">
        <v>42493</v>
      </c>
      <c r="F54471">
        <v>320000</v>
      </c>
      <c r="G54471" t="s">
        <v>183489</v>
      </c>
      <c r="H54471" t="s">
        <v>23</v>
      </c>
    </row>
    <row r="54472" spans="1:8" hidden="1" x14ac:dyDescent="0.25">
      <c r="A54472">
        <v>42705</v>
      </c>
      <c r="B54472" t="s">
        <v>183490</v>
      </c>
      <c r="C54472" t="s">
        <v>20</v>
      </c>
      <c r="D54472" t="s">
        <v>183491</v>
      </c>
      <c r="E54472" s="1">
        <v>42377</v>
      </c>
      <c r="F54472">
        <v>269000</v>
      </c>
      <c r="G54472" t="s">
        <v>183492</v>
      </c>
      <c r="H54472" t="s">
        <v>23</v>
      </c>
    </row>
    <row r="54473" spans="1:8" hidden="1" x14ac:dyDescent="0.25">
      <c r="A54473">
        <v>26962</v>
      </c>
      <c r="B54473" t="s">
        <v>183493</v>
      </c>
      <c r="C54473" t="s">
        <v>20</v>
      </c>
      <c r="D54473" t="s">
        <v>183494</v>
      </c>
      <c r="E54473" s="1">
        <v>42054</v>
      </c>
      <c r="F54473">
        <v>232184</v>
      </c>
      <c r="G54473" t="s">
        <v>183495</v>
      </c>
      <c r="H54473" t="s">
        <v>23</v>
      </c>
    </row>
    <row r="54474" spans="1:8" hidden="1" x14ac:dyDescent="0.25">
      <c r="A54474">
        <v>42706</v>
      </c>
      <c r="B54474" t="s">
        <v>183496</v>
      </c>
      <c r="C54474" t="s">
        <v>20</v>
      </c>
      <c r="D54474" t="s">
        <v>183497</v>
      </c>
      <c r="E54474" s="1">
        <v>42398</v>
      </c>
      <c r="F54474">
        <v>298000</v>
      </c>
      <c r="G54474" t="s">
        <v>183498</v>
      </c>
      <c r="H54474" t="s">
        <v>23</v>
      </c>
    </row>
    <row r="54475" spans="1:8" hidden="1" x14ac:dyDescent="0.25">
      <c r="A54475">
        <v>42707</v>
      </c>
      <c r="B54475" t="s">
        <v>183499</v>
      </c>
      <c r="C54475" t="s">
        <v>20</v>
      </c>
      <c r="D54475" t="s">
        <v>183500</v>
      </c>
      <c r="E54475" s="1">
        <v>42381</v>
      </c>
      <c r="F54475">
        <v>279900</v>
      </c>
      <c r="G54475" t="s">
        <v>183501</v>
      </c>
      <c r="H54475" t="s">
        <v>23</v>
      </c>
    </row>
    <row r="54476" spans="1:8" hidden="1" x14ac:dyDescent="0.25">
      <c r="A54476">
        <v>6513</v>
      </c>
      <c r="B54476" t="s">
        <v>183502</v>
      </c>
      <c r="C54476" t="s">
        <v>20</v>
      </c>
      <c r="D54476" t="s">
        <v>183503</v>
      </c>
      <c r="E54476" s="1">
        <v>41516</v>
      </c>
      <c r="F54476">
        <v>244000</v>
      </c>
      <c r="G54476" t="s">
        <v>183504</v>
      </c>
      <c r="H54476" t="s">
        <v>23</v>
      </c>
    </row>
    <row r="54477" spans="1:8" hidden="1" x14ac:dyDescent="0.25">
      <c r="A54477">
        <v>44774</v>
      </c>
      <c r="B54477" t="s">
        <v>183505</v>
      </c>
      <c r="C54477" t="s">
        <v>20</v>
      </c>
      <c r="D54477" t="s">
        <v>183506</v>
      </c>
      <c r="E54477" s="1">
        <v>42447</v>
      </c>
      <c r="F54477">
        <v>240000</v>
      </c>
      <c r="G54477" t="s">
        <v>183507</v>
      </c>
      <c r="H54477" t="s">
        <v>23</v>
      </c>
    </row>
    <row r="54478" spans="1:8" hidden="1" x14ac:dyDescent="0.25">
      <c r="A54478">
        <v>49801</v>
      </c>
      <c r="B54478" t="s">
        <v>183508</v>
      </c>
      <c r="C54478" t="s">
        <v>20</v>
      </c>
      <c r="D54478" t="s">
        <v>183509</v>
      </c>
      <c r="E54478" s="1">
        <v>42531</v>
      </c>
      <c r="F54478">
        <v>272000</v>
      </c>
      <c r="G54478" t="s">
        <v>183510</v>
      </c>
      <c r="H54478" t="s">
        <v>23</v>
      </c>
    </row>
    <row r="54479" spans="1:8" hidden="1" x14ac:dyDescent="0.25">
      <c r="A54479">
        <v>27652</v>
      </c>
      <c r="B54479" t="s">
        <v>183511</v>
      </c>
      <c r="C54479" t="s">
        <v>20</v>
      </c>
      <c r="D54479" t="s">
        <v>183512</v>
      </c>
      <c r="E54479" s="1">
        <v>42076</v>
      </c>
      <c r="F54479">
        <v>227500</v>
      </c>
      <c r="G54479" t="s">
        <v>183513</v>
      </c>
      <c r="H54479" t="s">
        <v>23</v>
      </c>
    </row>
    <row r="54480" spans="1:8" hidden="1" x14ac:dyDescent="0.25">
      <c r="A54480">
        <v>2699</v>
      </c>
      <c r="B54480" t="s">
        <v>183514</v>
      </c>
      <c r="C54480" t="s">
        <v>20</v>
      </c>
      <c r="D54480" t="s">
        <v>183515</v>
      </c>
      <c r="E54480" s="1">
        <v>41401</v>
      </c>
      <c r="F54480">
        <v>265000</v>
      </c>
      <c r="G54480" t="s">
        <v>183516</v>
      </c>
      <c r="H54480" t="s">
        <v>23</v>
      </c>
    </row>
    <row r="54481" spans="1:8" hidden="1" x14ac:dyDescent="0.25">
      <c r="A54481">
        <v>8478</v>
      </c>
      <c r="B54481" t="s">
        <v>183517</v>
      </c>
      <c r="C54481" t="s">
        <v>20</v>
      </c>
      <c r="D54481" t="s">
        <v>183518</v>
      </c>
      <c r="E54481" s="1">
        <v>41564</v>
      </c>
      <c r="F54481">
        <v>262000</v>
      </c>
      <c r="G54481" t="s">
        <v>183519</v>
      </c>
      <c r="H54481" t="s">
        <v>23</v>
      </c>
    </row>
    <row r="54482" spans="1:8" hidden="1" x14ac:dyDescent="0.25">
      <c r="A54482">
        <v>12105</v>
      </c>
      <c r="B54482" t="s">
        <v>183517</v>
      </c>
      <c r="C54482" t="s">
        <v>20</v>
      </c>
      <c r="D54482" t="s">
        <v>183518</v>
      </c>
      <c r="E54482" s="1">
        <v>41696</v>
      </c>
      <c r="F54482">
        <v>269900</v>
      </c>
      <c r="G54482" t="s">
        <v>183520</v>
      </c>
      <c r="H54482" t="s">
        <v>23</v>
      </c>
    </row>
    <row r="54483" spans="1:8" hidden="1" x14ac:dyDescent="0.25">
      <c r="A54483">
        <v>32305</v>
      </c>
      <c r="B54483" t="s">
        <v>183521</v>
      </c>
      <c r="C54483" t="s">
        <v>20</v>
      </c>
      <c r="D54483" t="s">
        <v>183522</v>
      </c>
      <c r="E54483" s="1">
        <v>42174</v>
      </c>
      <c r="F54483">
        <v>300000</v>
      </c>
      <c r="G54483" t="s">
        <v>183523</v>
      </c>
      <c r="H54483" t="s">
        <v>23</v>
      </c>
    </row>
    <row r="54484" spans="1:8" hidden="1" x14ac:dyDescent="0.25">
      <c r="A54484">
        <v>51565</v>
      </c>
      <c r="B54484" t="s">
        <v>183524</v>
      </c>
      <c r="C54484" t="s">
        <v>20</v>
      </c>
      <c r="D54484" t="s">
        <v>183525</v>
      </c>
      <c r="E54484" s="1">
        <v>42566</v>
      </c>
      <c r="F54484">
        <v>339500</v>
      </c>
      <c r="G54484" t="s">
        <v>183526</v>
      </c>
      <c r="H54484" t="s">
        <v>23</v>
      </c>
    </row>
    <row r="54485" spans="1:8" hidden="1" x14ac:dyDescent="0.25">
      <c r="A54485">
        <v>34124</v>
      </c>
      <c r="B54485" t="s">
        <v>183527</v>
      </c>
      <c r="C54485" t="s">
        <v>20</v>
      </c>
      <c r="D54485" t="s">
        <v>183528</v>
      </c>
      <c r="E54485" s="1">
        <v>42200</v>
      </c>
      <c r="F54485">
        <v>235000</v>
      </c>
      <c r="G54485" t="s">
        <v>183529</v>
      </c>
      <c r="H54485" t="s">
        <v>23</v>
      </c>
    </row>
    <row r="54486" spans="1:8" hidden="1" x14ac:dyDescent="0.25">
      <c r="A54486">
        <v>11447</v>
      </c>
      <c r="B54486" t="s">
        <v>183530</v>
      </c>
      <c r="C54486" t="s">
        <v>20</v>
      </c>
      <c r="D54486" t="s">
        <v>183531</v>
      </c>
      <c r="E54486" s="1">
        <v>41666</v>
      </c>
      <c r="F54486">
        <v>269250</v>
      </c>
      <c r="G54486" t="s">
        <v>183532</v>
      </c>
      <c r="H54486" t="s">
        <v>23</v>
      </c>
    </row>
    <row r="54487" spans="1:8" hidden="1" x14ac:dyDescent="0.25">
      <c r="A54487">
        <v>20746</v>
      </c>
      <c r="B54487" t="s">
        <v>183533</v>
      </c>
      <c r="C54487" t="s">
        <v>20</v>
      </c>
      <c r="D54487" t="s">
        <v>183534</v>
      </c>
      <c r="E54487" s="1">
        <v>41901</v>
      </c>
      <c r="F54487">
        <v>276500</v>
      </c>
      <c r="G54487" t="s">
        <v>183535</v>
      </c>
      <c r="H54487" t="s">
        <v>23</v>
      </c>
    </row>
    <row r="54488" spans="1:8" hidden="1" x14ac:dyDescent="0.25">
      <c r="A54488">
        <v>28947</v>
      </c>
      <c r="B54488" t="s">
        <v>183533</v>
      </c>
      <c r="C54488" t="s">
        <v>20</v>
      </c>
      <c r="D54488" t="s">
        <v>183534</v>
      </c>
      <c r="E54488" s="1">
        <v>42097</v>
      </c>
      <c r="F54488">
        <v>282000</v>
      </c>
      <c r="G54488" t="s">
        <v>183536</v>
      </c>
      <c r="H54488" t="s">
        <v>23</v>
      </c>
    </row>
    <row r="54489" spans="1:8" hidden="1" x14ac:dyDescent="0.25">
      <c r="A54489">
        <v>44775</v>
      </c>
      <c r="B54489" t="s">
        <v>183537</v>
      </c>
      <c r="C54489" t="s">
        <v>20</v>
      </c>
      <c r="D54489" t="s">
        <v>183538</v>
      </c>
      <c r="E54489" s="1">
        <v>42460</v>
      </c>
      <c r="F54489">
        <v>300000</v>
      </c>
      <c r="G54489" t="s">
        <v>183539</v>
      </c>
      <c r="H54489" t="s">
        <v>23</v>
      </c>
    </row>
    <row r="54490" spans="1:8" hidden="1" x14ac:dyDescent="0.25">
      <c r="A54490">
        <v>12106</v>
      </c>
      <c r="B54490" t="s">
        <v>183540</v>
      </c>
      <c r="C54490" t="s">
        <v>20</v>
      </c>
      <c r="D54490" t="s">
        <v>183541</v>
      </c>
      <c r="E54490" s="1">
        <v>41696</v>
      </c>
      <c r="F54490">
        <v>248900</v>
      </c>
      <c r="G54490" t="s">
        <v>183542</v>
      </c>
      <c r="H54490" t="s">
        <v>23</v>
      </c>
    </row>
    <row r="54491" spans="1:8" hidden="1" x14ac:dyDescent="0.25">
      <c r="A54491">
        <v>23454</v>
      </c>
      <c r="B54491" t="s">
        <v>183543</v>
      </c>
      <c r="C54491" t="s">
        <v>20</v>
      </c>
      <c r="D54491" t="s">
        <v>183544</v>
      </c>
      <c r="E54491" s="1">
        <v>41969</v>
      </c>
      <c r="F54491">
        <v>233000</v>
      </c>
      <c r="G54491" t="s">
        <v>183545</v>
      </c>
      <c r="H54491" t="s">
        <v>23</v>
      </c>
    </row>
    <row r="54492" spans="1:8" hidden="1" x14ac:dyDescent="0.25">
      <c r="A54492">
        <v>44776</v>
      </c>
      <c r="B54492" t="s">
        <v>183546</v>
      </c>
      <c r="C54492" t="s">
        <v>20</v>
      </c>
      <c r="D54492" t="s">
        <v>183547</v>
      </c>
      <c r="E54492" s="1">
        <v>42444</v>
      </c>
      <c r="F54492">
        <v>272900</v>
      </c>
      <c r="G54492" t="s">
        <v>183548</v>
      </c>
      <c r="H54492" t="s">
        <v>23</v>
      </c>
    </row>
    <row r="54493" spans="1:8" hidden="1" x14ac:dyDescent="0.25">
      <c r="A54493">
        <v>15108</v>
      </c>
      <c r="B54493" t="s">
        <v>183549</v>
      </c>
      <c r="C54493" t="s">
        <v>20</v>
      </c>
      <c r="D54493" t="s">
        <v>183550</v>
      </c>
      <c r="E54493" s="1">
        <v>41760</v>
      </c>
      <c r="F54493">
        <v>269000</v>
      </c>
      <c r="G54493" t="s">
        <v>183551</v>
      </c>
      <c r="H54493" t="s">
        <v>23</v>
      </c>
    </row>
    <row r="54494" spans="1:8" hidden="1" x14ac:dyDescent="0.25">
      <c r="A54494">
        <v>49802</v>
      </c>
      <c r="B54494" t="s">
        <v>183552</v>
      </c>
      <c r="C54494" t="s">
        <v>20</v>
      </c>
      <c r="D54494" t="s">
        <v>183553</v>
      </c>
      <c r="E54494" s="1">
        <v>42550</v>
      </c>
      <c r="F54494">
        <v>295000</v>
      </c>
      <c r="G54494" t="s">
        <v>183554</v>
      </c>
      <c r="H54494" t="s">
        <v>23</v>
      </c>
    </row>
    <row r="54495" spans="1:8" hidden="1" x14ac:dyDescent="0.25">
      <c r="A54495">
        <v>12926</v>
      </c>
      <c r="B54495" t="s">
        <v>183555</v>
      </c>
      <c r="C54495" t="s">
        <v>299</v>
      </c>
      <c r="D54495" t="s">
        <v>183556</v>
      </c>
      <c r="E54495" s="1">
        <v>41702</v>
      </c>
      <c r="F54495">
        <v>207594</v>
      </c>
      <c r="G54495" t="s">
        <v>183557</v>
      </c>
      <c r="H54495" t="s">
        <v>586</v>
      </c>
    </row>
    <row r="54496" spans="1:8" hidden="1" x14ac:dyDescent="0.25">
      <c r="A54496">
        <v>16247</v>
      </c>
      <c r="B54496" t="s">
        <v>183555</v>
      </c>
      <c r="C54496" t="s">
        <v>20</v>
      </c>
      <c r="D54496" t="s">
        <v>183556</v>
      </c>
      <c r="E54496" s="1">
        <v>41800</v>
      </c>
      <c r="F54496">
        <v>236400</v>
      </c>
      <c r="G54496" t="s">
        <v>183558</v>
      </c>
      <c r="H54496" t="s">
        <v>23</v>
      </c>
    </row>
    <row r="54497" spans="1:8" hidden="1" x14ac:dyDescent="0.25">
      <c r="A54497">
        <v>10368</v>
      </c>
      <c r="B54497" t="s">
        <v>183559</v>
      </c>
      <c r="C54497" t="s">
        <v>299</v>
      </c>
      <c r="D54497" t="s">
        <v>183560</v>
      </c>
      <c r="E54497" s="1">
        <v>41612</v>
      </c>
      <c r="F54497">
        <v>153750</v>
      </c>
      <c r="G54497" t="s">
        <v>183561</v>
      </c>
      <c r="H54497" t="s">
        <v>586</v>
      </c>
    </row>
    <row r="54498" spans="1:8" hidden="1" x14ac:dyDescent="0.25">
      <c r="A54498">
        <v>40152</v>
      </c>
      <c r="B54498" t="s">
        <v>183559</v>
      </c>
      <c r="C54498" t="s">
        <v>20</v>
      </c>
      <c r="D54498" t="s">
        <v>183560</v>
      </c>
      <c r="E54498" s="1">
        <v>42332</v>
      </c>
      <c r="F54498">
        <v>292970</v>
      </c>
      <c r="G54498" t="s">
        <v>183562</v>
      </c>
      <c r="H54498" t="s">
        <v>23</v>
      </c>
    </row>
    <row r="54499" spans="1:8" hidden="1" x14ac:dyDescent="0.25">
      <c r="A54499">
        <v>2700</v>
      </c>
      <c r="B54499" t="s">
        <v>183563</v>
      </c>
      <c r="C54499" t="s">
        <v>20</v>
      </c>
      <c r="D54499" t="s">
        <v>183564</v>
      </c>
      <c r="E54499" s="1">
        <v>41402</v>
      </c>
      <c r="F54499">
        <v>200000</v>
      </c>
      <c r="G54499" t="s">
        <v>183565</v>
      </c>
      <c r="H54499" t="s">
        <v>586</v>
      </c>
    </row>
    <row r="54500" spans="1:8" hidden="1" x14ac:dyDescent="0.25">
      <c r="A54500">
        <v>10369</v>
      </c>
      <c r="B54500" t="s">
        <v>183563</v>
      </c>
      <c r="C54500" t="s">
        <v>20</v>
      </c>
      <c r="D54500" t="s">
        <v>183564</v>
      </c>
      <c r="E54500" s="1">
        <v>41631</v>
      </c>
      <c r="F54500">
        <v>270000</v>
      </c>
      <c r="G54500" t="s">
        <v>183566</v>
      </c>
      <c r="H54500" t="s">
        <v>23</v>
      </c>
    </row>
    <row r="54501" spans="1:8" hidden="1" x14ac:dyDescent="0.25">
      <c r="A54501">
        <v>6514</v>
      </c>
      <c r="B54501" t="s">
        <v>183567</v>
      </c>
      <c r="C54501" t="s">
        <v>299</v>
      </c>
      <c r="D54501" t="s">
        <v>183568</v>
      </c>
      <c r="E54501" s="1">
        <v>41500</v>
      </c>
      <c r="F54501">
        <v>200000</v>
      </c>
      <c r="G54501" t="s">
        <v>183569</v>
      </c>
      <c r="H54501" t="s">
        <v>586</v>
      </c>
    </row>
    <row r="54502" spans="1:8" hidden="1" x14ac:dyDescent="0.25">
      <c r="A54502">
        <v>8479</v>
      </c>
      <c r="B54502" t="s">
        <v>183570</v>
      </c>
      <c r="C54502" t="s">
        <v>299</v>
      </c>
      <c r="D54502" t="s">
        <v>183571</v>
      </c>
      <c r="E54502" s="1">
        <v>41565</v>
      </c>
      <c r="F54502">
        <v>50625</v>
      </c>
      <c r="G54502" t="s">
        <v>183572</v>
      </c>
      <c r="H54502" t="s">
        <v>586</v>
      </c>
    </row>
    <row r="54503" spans="1:8" hidden="1" x14ac:dyDescent="0.25">
      <c r="A54503">
        <v>8480</v>
      </c>
      <c r="B54503" t="s">
        <v>183573</v>
      </c>
      <c r="C54503" t="s">
        <v>20</v>
      </c>
      <c r="D54503" t="s">
        <v>183574</v>
      </c>
      <c r="E54503" s="1">
        <v>41575</v>
      </c>
      <c r="F54503">
        <v>208500</v>
      </c>
      <c r="G54503" t="s">
        <v>183575</v>
      </c>
      <c r="H54503" t="s">
        <v>23</v>
      </c>
    </row>
    <row r="54504" spans="1:8" hidden="1" x14ac:dyDescent="0.25">
      <c r="A54504">
        <v>37493</v>
      </c>
      <c r="B54504" t="s">
        <v>183576</v>
      </c>
      <c r="C54504" t="s">
        <v>20</v>
      </c>
      <c r="D54504" t="s">
        <v>183577</v>
      </c>
      <c r="E54504" s="1">
        <v>42256</v>
      </c>
      <c r="F54504">
        <v>299000</v>
      </c>
      <c r="G54504" t="s">
        <v>183578</v>
      </c>
      <c r="H54504" t="s">
        <v>23</v>
      </c>
    </row>
    <row r="54505" spans="1:8" hidden="1" x14ac:dyDescent="0.25">
      <c r="A54505">
        <v>47965</v>
      </c>
      <c r="B54505" t="s">
        <v>183579</v>
      </c>
      <c r="C54505" t="s">
        <v>20</v>
      </c>
      <c r="D54505" t="s">
        <v>183580</v>
      </c>
      <c r="E54505" s="1">
        <v>42509</v>
      </c>
      <c r="F54505">
        <v>255000</v>
      </c>
      <c r="G54505" t="s">
        <v>183581</v>
      </c>
      <c r="H54505" t="s">
        <v>23</v>
      </c>
    </row>
    <row r="54506" spans="1:8" hidden="1" x14ac:dyDescent="0.25">
      <c r="A54506">
        <v>8481</v>
      </c>
      <c r="B54506" t="s">
        <v>183582</v>
      </c>
      <c r="C54506" t="s">
        <v>20</v>
      </c>
      <c r="D54506" t="s">
        <v>183583</v>
      </c>
      <c r="E54506" s="1">
        <v>41563</v>
      </c>
      <c r="F54506">
        <v>229900</v>
      </c>
      <c r="G54506" t="s">
        <v>183584</v>
      </c>
      <c r="H54506" t="s">
        <v>23</v>
      </c>
    </row>
    <row r="54507" spans="1:8" hidden="1" x14ac:dyDescent="0.25">
      <c r="A54507">
        <v>955</v>
      </c>
      <c r="B54507" t="s">
        <v>183585</v>
      </c>
      <c r="C54507" t="s">
        <v>299</v>
      </c>
      <c r="D54507" t="s">
        <v>183586</v>
      </c>
      <c r="E54507" s="1">
        <v>41362</v>
      </c>
      <c r="F54507">
        <v>45000</v>
      </c>
      <c r="G54507" t="s">
        <v>183587</v>
      </c>
      <c r="H54507" t="s">
        <v>23</v>
      </c>
    </row>
    <row r="54508" spans="1:8" hidden="1" x14ac:dyDescent="0.25">
      <c r="A54508">
        <v>7632</v>
      </c>
      <c r="B54508" t="s">
        <v>183585</v>
      </c>
      <c r="C54508" t="s">
        <v>20</v>
      </c>
      <c r="D54508" t="s">
        <v>183586</v>
      </c>
      <c r="E54508" s="1">
        <v>41528</v>
      </c>
      <c r="F54508">
        <v>204000</v>
      </c>
      <c r="G54508" t="s">
        <v>183588</v>
      </c>
      <c r="H54508" t="s">
        <v>23</v>
      </c>
    </row>
    <row r="54509" spans="1:8" hidden="1" x14ac:dyDescent="0.25">
      <c r="A54509">
        <v>52669</v>
      </c>
      <c r="B54509" t="s">
        <v>183585</v>
      </c>
      <c r="C54509" t="s">
        <v>20</v>
      </c>
      <c r="D54509" t="s">
        <v>183589</v>
      </c>
      <c r="E54509" s="1">
        <v>42604</v>
      </c>
      <c r="F54509">
        <v>267000</v>
      </c>
      <c r="G54509" t="s">
        <v>183590</v>
      </c>
      <c r="H54509" t="s">
        <v>23</v>
      </c>
    </row>
    <row r="54510" spans="1:8" hidden="1" x14ac:dyDescent="0.25">
      <c r="A54510">
        <v>956</v>
      </c>
      <c r="B54510" t="s">
        <v>183591</v>
      </c>
      <c r="C54510" t="s">
        <v>299</v>
      </c>
      <c r="D54510" t="s">
        <v>183592</v>
      </c>
      <c r="E54510" s="1">
        <v>41345</v>
      </c>
      <c r="F54510">
        <v>45000</v>
      </c>
      <c r="G54510" t="s">
        <v>183593</v>
      </c>
      <c r="H54510" t="s">
        <v>23</v>
      </c>
    </row>
    <row r="54511" spans="1:8" hidden="1" x14ac:dyDescent="0.25">
      <c r="A54511">
        <v>5322</v>
      </c>
      <c r="B54511" t="s">
        <v>183591</v>
      </c>
      <c r="C54511" t="s">
        <v>20</v>
      </c>
      <c r="D54511" t="s">
        <v>183592</v>
      </c>
      <c r="E54511" s="1">
        <v>41465</v>
      </c>
      <c r="F54511">
        <v>258841</v>
      </c>
      <c r="G54511" t="s">
        <v>183594</v>
      </c>
      <c r="H54511" t="s">
        <v>23</v>
      </c>
    </row>
    <row r="54512" spans="1:8" hidden="1" x14ac:dyDescent="0.25">
      <c r="A54512">
        <v>66</v>
      </c>
      <c r="B54512" t="s">
        <v>183595</v>
      </c>
      <c r="C54512" t="s">
        <v>299</v>
      </c>
      <c r="D54512" t="s">
        <v>183596</v>
      </c>
      <c r="E54512" s="1">
        <v>41289</v>
      </c>
      <c r="F54512">
        <v>45000</v>
      </c>
      <c r="G54512" t="s">
        <v>183597</v>
      </c>
      <c r="H54512" t="s">
        <v>23</v>
      </c>
    </row>
    <row r="54513" spans="1:8" hidden="1" x14ac:dyDescent="0.25">
      <c r="A54513">
        <v>2701</v>
      </c>
      <c r="B54513" t="s">
        <v>183595</v>
      </c>
      <c r="C54513" t="s">
        <v>20</v>
      </c>
      <c r="D54513" t="s">
        <v>183596</v>
      </c>
      <c r="E54513" s="1">
        <v>41418</v>
      </c>
      <c r="F54513">
        <v>257341</v>
      </c>
      <c r="G54513" t="s">
        <v>183598</v>
      </c>
      <c r="H54513" t="s">
        <v>23</v>
      </c>
    </row>
    <row r="54514" spans="1:8" hidden="1" x14ac:dyDescent="0.25">
      <c r="A54514">
        <v>32306</v>
      </c>
      <c r="B54514" t="s">
        <v>183595</v>
      </c>
      <c r="C54514" t="s">
        <v>20</v>
      </c>
      <c r="D54514" t="s">
        <v>183596</v>
      </c>
      <c r="E54514" s="1">
        <v>42171</v>
      </c>
      <c r="F54514">
        <v>274000</v>
      </c>
      <c r="G54514" t="s">
        <v>183599</v>
      </c>
      <c r="H54514" t="s">
        <v>23</v>
      </c>
    </row>
    <row r="54515" spans="1:8" hidden="1" x14ac:dyDescent="0.25">
      <c r="A54515">
        <v>44777</v>
      </c>
      <c r="B54515" t="s">
        <v>183600</v>
      </c>
      <c r="C54515" t="s">
        <v>20</v>
      </c>
      <c r="D54515" t="s">
        <v>183601</v>
      </c>
      <c r="E54515" s="1">
        <v>42450</v>
      </c>
      <c r="F54515">
        <v>300000</v>
      </c>
      <c r="G54515" t="s">
        <v>183602</v>
      </c>
      <c r="H54515" t="s">
        <v>23</v>
      </c>
    </row>
    <row r="54516" spans="1:8" hidden="1" x14ac:dyDescent="0.25">
      <c r="A54516">
        <v>5323</v>
      </c>
      <c r="B54516" t="s">
        <v>183603</v>
      </c>
      <c r="C54516" t="s">
        <v>20</v>
      </c>
      <c r="D54516" t="s">
        <v>183604</v>
      </c>
      <c r="E54516" s="1">
        <v>41463</v>
      </c>
      <c r="F54516">
        <v>221280</v>
      </c>
      <c r="G54516" t="s">
        <v>183605</v>
      </c>
      <c r="H54516" t="s">
        <v>23</v>
      </c>
    </row>
    <row r="54517" spans="1:8" hidden="1" x14ac:dyDescent="0.25">
      <c r="A54517">
        <v>7633</v>
      </c>
      <c r="B54517" t="s">
        <v>183606</v>
      </c>
      <c r="C54517" t="s">
        <v>20</v>
      </c>
      <c r="D54517" t="s">
        <v>183607</v>
      </c>
      <c r="E54517" s="1">
        <v>41529</v>
      </c>
      <c r="F54517">
        <v>240000</v>
      </c>
      <c r="G54517" t="s">
        <v>183608</v>
      </c>
      <c r="H54517" t="s">
        <v>23</v>
      </c>
    </row>
    <row r="54518" spans="1:8" hidden="1" x14ac:dyDescent="0.25">
      <c r="A54518">
        <v>40153</v>
      </c>
      <c r="B54518" t="s">
        <v>183609</v>
      </c>
      <c r="C54518" t="s">
        <v>20</v>
      </c>
      <c r="D54518" t="s">
        <v>183610</v>
      </c>
      <c r="E54518" s="1">
        <v>42328</v>
      </c>
      <c r="F54518">
        <v>265900</v>
      </c>
      <c r="G54518" t="s">
        <v>183611</v>
      </c>
      <c r="H54518" t="s">
        <v>23</v>
      </c>
    </row>
    <row r="54519" spans="1:8" hidden="1" x14ac:dyDescent="0.25">
      <c r="A54519">
        <v>6515</v>
      </c>
      <c r="B54519" t="s">
        <v>183612</v>
      </c>
      <c r="C54519" t="s">
        <v>299</v>
      </c>
      <c r="D54519" t="s">
        <v>183613</v>
      </c>
      <c r="E54519" s="1">
        <v>41500</v>
      </c>
      <c r="F54519">
        <v>200000</v>
      </c>
      <c r="G54519" t="s">
        <v>183569</v>
      </c>
      <c r="H54519" t="s">
        <v>586</v>
      </c>
    </row>
    <row r="54520" spans="1:8" hidden="1" x14ac:dyDescent="0.25">
      <c r="A54520">
        <v>12927</v>
      </c>
      <c r="B54520" t="s">
        <v>183612</v>
      </c>
      <c r="C54520" t="s">
        <v>20</v>
      </c>
      <c r="D54520" t="s">
        <v>183613</v>
      </c>
      <c r="E54520" s="1">
        <v>41717</v>
      </c>
      <c r="F54520">
        <v>296659</v>
      </c>
      <c r="G54520" t="s">
        <v>183614</v>
      </c>
      <c r="H54520" t="s">
        <v>23</v>
      </c>
    </row>
    <row r="54521" spans="1:8" hidden="1" x14ac:dyDescent="0.25">
      <c r="A54521">
        <v>43727</v>
      </c>
      <c r="B54521" t="s">
        <v>183615</v>
      </c>
      <c r="C54521" t="s">
        <v>20</v>
      </c>
      <c r="D54521" t="s">
        <v>183616</v>
      </c>
      <c r="E54521" s="1">
        <v>42424</v>
      </c>
      <c r="F54521">
        <v>261000</v>
      </c>
      <c r="G54521" t="s">
        <v>183617</v>
      </c>
      <c r="H54521" t="s">
        <v>23</v>
      </c>
    </row>
    <row r="54522" spans="1:8" hidden="1" x14ac:dyDescent="0.25">
      <c r="A54522">
        <v>2702</v>
      </c>
      <c r="B54522" t="s">
        <v>183618</v>
      </c>
      <c r="C54522" t="s">
        <v>299</v>
      </c>
      <c r="D54522" t="s">
        <v>183619</v>
      </c>
      <c r="E54522" s="1">
        <v>41402</v>
      </c>
      <c r="F54522">
        <v>200000</v>
      </c>
      <c r="G54522" t="s">
        <v>183565</v>
      </c>
      <c r="H54522" t="s">
        <v>586</v>
      </c>
    </row>
    <row r="54523" spans="1:8" hidden="1" x14ac:dyDescent="0.25">
      <c r="A54523">
        <v>6516</v>
      </c>
      <c r="B54523" t="s">
        <v>183620</v>
      </c>
      <c r="C54523" t="s">
        <v>299</v>
      </c>
      <c r="D54523" t="s">
        <v>183621</v>
      </c>
      <c r="E54523" s="1">
        <v>41500</v>
      </c>
      <c r="F54523">
        <v>200000</v>
      </c>
      <c r="G54523" t="s">
        <v>183569</v>
      </c>
      <c r="H54523" t="s">
        <v>586</v>
      </c>
    </row>
    <row r="54524" spans="1:8" hidden="1" x14ac:dyDescent="0.25">
      <c r="A54524">
        <v>22184</v>
      </c>
      <c r="B54524" t="s">
        <v>183620</v>
      </c>
      <c r="C54524" t="s">
        <v>20</v>
      </c>
      <c r="D54524" t="s">
        <v>183621</v>
      </c>
      <c r="E54524" s="1">
        <v>41943</v>
      </c>
      <c r="F54524">
        <v>279215</v>
      </c>
      <c r="G54524" t="s">
        <v>183622</v>
      </c>
      <c r="H54524" t="s">
        <v>23</v>
      </c>
    </row>
    <row r="54525" spans="1:8" hidden="1" x14ac:dyDescent="0.25">
      <c r="A54525">
        <v>2703</v>
      </c>
      <c r="B54525" t="s">
        <v>183623</v>
      </c>
      <c r="C54525" t="s">
        <v>299</v>
      </c>
      <c r="D54525" t="s">
        <v>183624</v>
      </c>
      <c r="E54525" s="1">
        <v>41402</v>
      </c>
      <c r="F54525">
        <v>200000</v>
      </c>
      <c r="G54525" t="s">
        <v>183565</v>
      </c>
      <c r="H54525" t="s">
        <v>586</v>
      </c>
    </row>
    <row r="54526" spans="1:8" hidden="1" x14ac:dyDescent="0.25">
      <c r="A54526">
        <v>10370</v>
      </c>
      <c r="B54526" t="s">
        <v>183623</v>
      </c>
      <c r="C54526" t="s">
        <v>20</v>
      </c>
      <c r="D54526" t="s">
        <v>183624</v>
      </c>
      <c r="E54526" s="1">
        <v>41618</v>
      </c>
      <c r="F54526">
        <v>267941</v>
      </c>
      <c r="G54526" t="s">
        <v>183625</v>
      </c>
      <c r="H54526" t="s">
        <v>23</v>
      </c>
    </row>
    <row r="54527" spans="1:8" hidden="1" x14ac:dyDescent="0.25">
      <c r="A54527">
        <v>28948</v>
      </c>
      <c r="B54527" t="s">
        <v>183623</v>
      </c>
      <c r="C54527" t="s">
        <v>20</v>
      </c>
      <c r="D54527" t="s">
        <v>183624</v>
      </c>
      <c r="E54527" s="1">
        <v>42118</v>
      </c>
      <c r="F54527">
        <v>282000</v>
      </c>
      <c r="G54527" t="s">
        <v>183626</v>
      </c>
      <c r="H54527" t="s">
        <v>23</v>
      </c>
    </row>
    <row r="54528" spans="1:8" hidden="1" x14ac:dyDescent="0.25">
      <c r="A54528">
        <v>37494</v>
      </c>
      <c r="B54528" t="s">
        <v>183627</v>
      </c>
      <c r="C54528" t="s">
        <v>20</v>
      </c>
      <c r="D54528" t="s">
        <v>183628</v>
      </c>
      <c r="E54528" s="1">
        <v>42275</v>
      </c>
      <c r="F54528">
        <v>275000</v>
      </c>
      <c r="G54528" t="s">
        <v>183629</v>
      </c>
      <c r="H54528" t="s">
        <v>23</v>
      </c>
    </row>
    <row r="54529" spans="1:8" hidden="1" x14ac:dyDescent="0.25">
      <c r="A54529">
        <v>46280</v>
      </c>
      <c r="B54529" t="s">
        <v>183630</v>
      </c>
      <c r="C54529" t="s">
        <v>20</v>
      </c>
      <c r="D54529" t="s">
        <v>183631</v>
      </c>
      <c r="E54529" s="1">
        <v>42489</v>
      </c>
      <c r="F54529">
        <v>309000</v>
      </c>
      <c r="G54529" t="s">
        <v>183632</v>
      </c>
      <c r="H54529" t="s">
        <v>23</v>
      </c>
    </row>
    <row r="54530" spans="1:8" hidden="1" x14ac:dyDescent="0.25">
      <c r="A54530">
        <v>34125</v>
      </c>
      <c r="B54530" t="s">
        <v>183633</v>
      </c>
      <c r="C54530" t="s">
        <v>20</v>
      </c>
      <c r="D54530" t="s">
        <v>183634</v>
      </c>
      <c r="E54530" s="1">
        <v>42212</v>
      </c>
      <c r="F54530">
        <v>265000</v>
      </c>
      <c r="G54530" t="s">
        <v>183635</v>
      </c>
      <c r="H54530" t="s">
        <v>23</v>
      </c>
    </row>
    <row r="54531" spans="1:8" hidden="1" x14ac:dyDescent="0.25">
      <c r="A54531">
        <v>44778</v>
      </c>
      <c r="B54531" t="s">
        <v>183636</v>
      </c>
      <c r="C54531" t="s">
        <v>20</v>
      </c>
      <c r="D54531" t="s">
        <v>183637</v>
      </c>
      <c r="E54531" s="1">
        <v>42453</v>
      </c>
      <c r="F54531">
        <v>334000</v>
      </c>
      <c r="G54531" t="s">
        <v>183638</v>
      </c>
      <c r="H54531" t="s">
        <v>23</v>
      </c>
    </row>
    <row r="54532" spans="1:8" hidden="1" x14ac:dyDescent="0.25">
      <c r="A54532">
        <v>3937</v>
      </c>
      <c r="B54532" t="s">
        <v>183639</v>
      </c>
      <c r="C54532" t="s">
        <v>299</v>
      </c>
      <c r="D54532" t="s">
        <v>183640</v>
      </c>
      <c r="E54532" s="1">
        <v>41442</v>
      </c>
      <c r="F54532">
        <v>50000</v>
      </c>
      <c r="G54532" t="s">
        <v>183641</v>
      </c>
      <c r="H54532" t="s">
        <v>586</v>
      </c>
    </row>
    <row r="54533" spans="1:8" hidden="1" x14ac:dyDescent="0.25">
      <c r="A54533">
        <v>34126</v>
      </c>
      <c r="B54533" t="s">
        <v>183639</v>
      </c>
      <c r="C54533" t="s">
        <v>383</v>
      </c>
      <c r="D54533" t="s">
        <v>183640</v>
      </c>
      <c r="E54533" s="1">
        <v>42191</v>
      </c>
      <c r="F54533">
        <v>55000</v>
      </c>
      <c r="G54533" t="s">
        <v>183642</v>
      </c>
      <c r="H54533" t="s">
        <v>586</v>
      </c>
    </row>
    <row r="54534" spans="1:8" hidden="1" x14ac:dyDescent="0.25">
      <c r="A54534">
        <v>41470</v>
      </c>
      <c r="B54534" t="s">
        <v>183639</v>
      </c>
      <c r="C54534" t="s">
        <v>20</v>
      </c>
      <c r="D54534" t="s">
        <v>183640</v>
      </c>
      <c r="E54534" s="1">
        <v>42356</v>
      </c>
      <c r="F54534">
        <v>272900</v>
      </c>
      <c r="G54534" t="s">
        <v>183643</v>
      </c>
      <c r="H54534" t="s">
        <v>23</v>
      </c>
    </row>
    <row r="54535" spans="1:8" hidden="1" x14ac:dyDescent="0.25">
      <c r="A54535">
        <v>6517</v>
      </c>
      <c r="B54535" t="s">
        <v>183644</v>
      </c>
      <c r="C54535" t="s">
        <v>299</v>
      </c>
      <c r="D54535" t="s">
        <v>183645</v>
      </c>
      <c r="E54535" s="1">
        <v>41500</v>
      </c>
      <c r="F54535">
        <v>200000</v>
      </c>
      <c r="G54535" t="s">
        <v>183569</v>
      </c>
      <c r="H54535" t="s">
        <v>586</v>
      </c>
    </row>
    <row r="54536" spans="1:8" hidden="1" x14ac:dyDescent="0.25">
      <c r="A54536">
        <v>12928</v>
      </c>
      <c r="B54536" t="s">
        <v>183646</v>
      </c>
      <c r="C54536" t="s">
        <v>299</v>
      </c>
      <c r="D54536" t="s">
        <v>183647</v>
      </c>
      <c r="E54536" s="1">
        <v>41702</v>
      </c>
      <c r="F54536">
        <v>207594</v>
      </c>
      <c r="G54536" t="s">
        <v>183557</v>
      </c>
      <c r="H54536" t="s">
        <v>586</v>
      </c>
    </row>
    <row r="54537" spans="1:8" hidden="1" x14ac:dyDescent="0.25">
      <c r="A54537">
        <v>39015</v>
      </c>
      <c r="B54537" t="s">
        <v>183646</v>
      </c>
      <c r="C54537" t="s">
        <v>383</v>
      </c>
      <c r="D54537" t="s">
        <v>183647</v>
      </c>
      <c r="E54537" s="1">
        <v>42293</v>
      </c>
      <c r="F54537">
        <v>368010</v>
      </c>
      <c r="G54537" t="s">
        <v>183648</v>
      </c>
      <c r="H54537" t="s">
        <v>23</v>
      </c>
    </row>
    <row r="54538" spans="1:8" hidden="1" x14ac:dyDescent="0.25">
      <c r="A54538">
        <v>12929</v>
      </c>
      <c r="B54538" t="s">
        <v>183649</v>
      </c>
      <c r="C54538" t="s">
        <v>299</v>
      </c>
      <c r="D54538" t="s">
        <v>183650</v>
      </c>
      <c r="E54538" s="1">
        <v>41702</v>
      </c>
      <c r="F54538">
        <v>207594</v>
      </c>
      <c r="G54538" t="s">
        <v>183557</v>
      </c>
      <c r="H54538" t="s">
        <v>586</v>
      </c>
    </row>
    <row r="54539" spans="1:8" hidden="1" x14ac:dyDescent="0.25">
      <c r="A54539">
        <v>22185</v>
      </c>
      <c r="B54539" t="s">
        <v>183649</v>
      </c>
      <c r="C54539" t="s">
        <v>20</v>
      </c>
      <c r="D54539" t="s">
        <v>183650</v>
      </c>
      <c r="E54539" s="1">
        <v>41942</v>
      </c>
      <c r="F54539">
        <v>297115</v>
      </c>
      <c r="G54539" t="s">
        <v>183651</v>
      </c>
      <c r="H54539" t="s">
        <v>23</v>
      </c>
    </row>
    <row r="54540" spans="1:8" hidden="1" x14ac:dyDescent="0.25">
      <c r="A54540">
        <v>41471</v>
      </c>
      <c r="B54540" t="s">
        <v>183652</v>
      </c>
      <c r="C54540" t="s">
        <v>20</v>
      </c>
      <c r="D54540" t="s">
        <v>183653</v>
      </c>
      <c r="E54540" s="1">
        <v>42353</v>
      </c>
      <c r="F54540">
        <v>269750</v>
      </c>
      <c r="G54540" t="s">
        <v>183654</v>
      </c>
      <c r="H54540" t="s">
        <v>23</v>
      </c>
    </row>
    <row r="54541" spans="1:8" hidden="1" x14ac:dyDescent="0.25">
      <c r="A54541">
        <v>10371</v>
      </c>
      <c r="B54541" t="s">
        <v>183655</v>
      </c>
      <c r="C54541" t="s">
        <v>299</v>
      </c>
      <c r="D54541" t="s">
        <v>183656</v>
      </c>
      <c r="E54541" s="1">
        <v>41612</v>
      </c>
      <c r="F54541">
        <v>153750</v>
      </c>
      <c r="G54541" t="s">
        <v>183561</v>
      </c>
      <c r="H54541" t="s">
        <v>586</v>
      </c>
    </row>
    <row r="54542" spans="1:8" hidden="1" x14ac:dyDescent="0.25">
      <c r="A54542">
        <v>43728</v>
      </c>
      <c r="B54542" t="s">
        <v>183655</v>
      </c>
      <c r="C54542" t="s">
        <v>20</v>
      </c>
      <c r="D54542" t="s">
        <v>183656</v>
      </c>
      <c r="E54542" s="1">
        <v>42417</v>
      </c>
      <c r="F54542">
        <v>375958</v>
      </c>
      <c r="G54542" t="s">
        <v>183657</v>
      </c>
      <c r="H54542" t="s">
        <v>23</v>
      </c>
    </row>
    <row r="54543" spans="1:8" hidden="1" x14ac:dyDescent="0.25">
      <c r="A54543">
        <v>2704</v>
      </c>
      <c r="B54543" t="s">
        <v>183658</v>
      </c>
      <c r="C54543" t="s">
        <v>299</v>
      </c>
      <c r="D54543" t="s">
        <v>183659</v>
      </c>
      <c r="E54543" s="1">
        <v>41402</v>
      </c>
      <c r="F54543">
        <v>200000</v>
      </c>
      <c r="G54543" t="s">
        <v>183565</v>
      </c>
      <c r="H54543" t="s">
        <v>586</v>
      </c>
    </row>
    <row r="54544" spans="1:8" hidden="1" x14ac:dyDescent="0.25">
      <c r="A54544">
        <v>20747</v>
      </c>
      <c r="B54544" t="s">
        <v>183658</v>
      </c>
      <c r="C54544" t="s">
        <v>20</v>
      </c>
      <c r="D54544" t="s">
        <v>183659</v>
      </c>
      <c r="E54544" s="1">
        <v>41885</v>
      </c>
      <c r="F54544">
        <v>326984</v>
      </c>
      <c r="G54544" t="s">
        <v>183660</v>
      </c>
      <c r="H54544" t="s">
        <v>23</v>
      </c>
    </row>
    <row r="54545" spans="1:8" hidden="1" x14ac:dyDescent="0.25">
      <c r="A54545">
        <v>10372</v>
      </c>
      <c r="B54545" t="s">
        <v>183661</v>
      </c>
      <c r="C54545" t="s">
        <v>299</v>
      </c>
      <c r="D54545" t="s">
        <v>183662</v>
      </c>
      <c r="E54545" s="1">
        <v>41612</v>
      </c>
      <c r="F54545">
        <v>153750</v>
      </c>
      <c r="G54545" t="s">
        <v>183561</v>
      </c>
      <c r="H54545" t="s">
        <v>586</v>
      </c>
    </row>
    <row r="54546" spans="1:8" hidden="1" x14ac:dyDescent="0.25">
      <c r="A54546">
        <v>28949</v>
      </c>
      <c r="B54546" t="s">
        <v>183661</v>
      </c>
      <c r="C54546" t="s">
        <v>20</v>
      </c>
      <c r="D54546" t="s">
        <v>183662</v>
      </c>
      <c r="E54546" s="1">
        <v>42095</v>
      </c>
      <c r="F54546">
        <v>300930</v>
      </c>
      <c r="G54546" t="s">
        <v>183663</v>
      </c>
      <c r="H54546" t="s">
        <v>23</v>
      </c>
    </row>
    <row r="54547" spans="1:8" hidden="1" x14ac:dyDescent="0.25">
      <c r="A54547">
        <v>43729</v>
      </c>
      <c r="B54547" t="s">
        <v>183664</v>
      </c>
      <c r="C54547" t="s">
        <v>20</v>
      </c>
      <c r="D54547" t="s">
        <v>183665</v>
      </c>
      <c r="E54547" s="1">
        <v>42412</v>
      </c>
      <c r="F54547">
        <v>289450</v>
      </c>
      <c r="G54547" t="s">
        <v>183666</v>
      </c>
      <c r="H54547" t="s">
        <v>23</v>
      </c>
    </row>
    <row r="54548" spans="1:8" hidden="1" x14ac:dyDescent="0.25">
      <c r="A54548">
        <v>12930</v>
      </c>
      <c r="B54548" t="s">
        <v>183667</v>
      </c>
      <c r="C54548" t="s">
        <v>299</v>
      </c>
      <c r="D54548" t="s">
        <v>183668</v>
      </c>
      <c r="E54548" s="1">
        <v>41702</v>
      </c>
      <c r="F54548">
        <v>207594</v>
      </c>
      <c r="G54548" t="s">
        <v>183557</v>
      </c>
      <c r="H54548" t="s">
        <v>586</v>
      </c>
    </row>
    <row r="54549" spans="1:8" hidden="1" x14ac:dyDescent="0.25">
      <c r="A54549">
        <v>37495</v>
      </c>
      <c r="B54549" t="s">
        <v>183667</v>
      </c>
      <c r="C54549" t="s">
        <v>20</v>
      </c>
      <c r="D54549" t="s">
        <v>183668</v>
      </c>
      <c r="E54549" s="1">
        <v>42251</v>
      </c>
      <c r="F54549">
        <v>341312</v>
      </c>
      <c r="G54549" t="s">
        <v>183669</v>
      </c>
      <c r="H54549" t="s">
        <v>23</v>
      </c>
    </row>
    <row r="54550" spans="1:8" hidden="1" x14ac:dyDescent="0.25">
      <c r="A54550">
        <v>37496</v>
      </c>
      <c r="B54550" t="s">
        <v>183670</v>
      </c>
      <c r="C54550" t="s">
        <v>20</v>
      </c>
      <c r="D54550" t="s">
        <v>183671</v>
      </c>
      <c r="E54550" s="1">
        <v>42271</v>
      </c>
      <c r="F54550">
        <v>265900</v>
      </c>
      <c r="G54550" t="s">
        <v>183672</v>
      </c>
      <c r="H54550" t="s">
        <v>23</v>
      </c>
    </row>
    <row r="54551" spans="1:8" hidden="1" x14ac:dyDescent="0.25">
      <c r="A54551">
        <v>13979</v>
      </c>
      <c r="B54551" t="s">
        <v>183673</v>
      </c>
      <c r="C54551" t="s">
        <v>20</v>
      </c>
      <c r="D54551" t="s">
        <v>183674</v>
      </c>
      <c r="E54551" s="1">
        <v>41759</v>
      </c>
      <c r="F54551">
        <v>251109</v>
      </c>
      <c r="G54551" t="s">
        <v>183675</v>
      </c>
      <c r="H54551" t="s">
        <v>23</v>
      </c>
    </row>
    <row r="54552" spans="1:8" hidden="1" x14ac:dyDescent="0.25">
      <c r="A54552">
        <v>49803</v>
      </c>
      <c r="B54552" t="s">
        <v>183676</v>
      </c>
      <c r="C54552" t="s">
        <v>20</v>
      </c>
      <c r="D54552" t="s">
        <v>183677</v>
      </c>
      <c r="E54552" s="1">
        <v>42550</v>
      </c>
      <c r="F54552">
        <v>289900</v>
      </c>
      <c r="G54552" t="s">
        <v>183678</v>
      </c>
      <c r="H54552" t="s">
        <v>23</v>
      </c>
    </row>
    <row r="54553" spans="1:8" hidden="1" x14ac:dyDescent="0.25">
      <c r="A54553">
        <v>67</v>
      </c>
      <c r="B54553" t="s">
        <v>183679</v>
      </c>
      <c r="C54553" t="s">
        <v>20</v>
      </c>
      <c r="D54553" t="s">
        <v>183680</v>
      </c>
      <c r="E54553" s="1">
        <v>41282</v>
      </c>
      <c r="F54553">
        <v>90000</v>
      </c>
      <c r="G54553" t="s">
        <v>183681</v>
      </c>
      <c r="H54553" t="s">
        <v>23</v>
      </c>
    </row>
    <row r="54554" spans="1:8" hidden="1" x14ac:dyDescent="0.25">
      <c r="A54554">
        <v>2705</v>
      </c>
      <c r="B54554" t="s">
        <v>183679</v>
      </c>
      <c r="C54554" t="s">
        <v>20</v>
      </c>
      <c r="D54554" t="s">
        <v>183680</v>
      </c>
      <c r="E54554" s="1">
        <v>41418</v>
      </c>
      <c r="F54554">
        <v>235900</v>
      </c>
      <c r="G54554" t="s">
        <v>183682</v>
      </c>
      <c r="H54554" t="s">
        <v>23</v>
      </c>
    </row>
    <row r="54555" spans="1:8" hidden="1" x14ac:dyDescent="0.25">
      <c r="A54555">
        <v>5324</v>
      </c>
      <c r="B54555" t="s">
        <v>183683</v>
      </c>
      <c r="C54555" t="s">
        <v>20</v>
      </c>
      <c r="D54555" t="s">
        <v>183684</v>
      </c>
      <c r="E54555" s="1">
        <v>41473</v>
      </c>
      <c r="F54555">
        <v>218605</v>
      </c>
      <c r="G54555" t="s">
        <v>183685</v>
      </c>
      <c r="H54555" t="s">
        <v>23</v>
      </c>
    </row>
    <row r="54556" spans="1:8" hidden="1" x14ac:dyDescent="0.25">
      <c r="A54556">
        <v>15109</v>
      </c>
      <c r="B54556" t="s">
        <v>183686</v>
      </c>
      <c r="C54556" t="s">
        <v>20</v>
      </c>
      <c r="D54556" t="s">
        <v>183687</v>
      </c>
      <c r="E54556" s="1">
        <v>41765</v>
      </c>
      <c r="F54556">
        <v>224400</v>
      </c>
      <c r="G54556" t="s">
        <v>183688</v>
      </c>
      <c r="H54556" t="s">
        <v>23</v>
      </c>
    </row>
    <row r="54557" spans="1:8" hidden="1" x14ac:dyDescent="0.25">
      <c r="A54557">
        <v>19218</v>
      </c>
      <c r="B54557" t="s">
        <v>183689</v>
      </c>
      <c r="C54557" t="s">
        <v>20</v>
      </c>
      <c r="D54557" t="s">
        <v>183690</v>
      </c>
      <c r="E54557" s="1">
        <v>41852</v>
      </c>
      <c r="F54557">
        <v>256500</v>
      </c>
      <c r="G54557" t="s">
        <v>183691</v>
      </c>
      <c r="H54557" t="s">
        <v>23</v>
      </c>
    </row>
    <row r="54558" spans="1:8" hidden="1" x14ac:dyDescent="0.25">
      <c r="A54558">
        <v>68</v>
      </c>
      <c r="B54558" t="s">
        <v>183692</v>
      </c>
      <c r="C54558" t="s">
        <v>20</v>
      </c>
      <c r="D54558" t="s">
        <v>183693</v>
      </c>
      <c r="E54558" s="1">
        <v>41282</v>
      </c>
      <c r="F54558">
        <v>90000</v>
      </c>
      <c r="G54558" t="s">
        <v>183681</v>
      </c>
      <c r="H54558" t="s">
        <v>23</v>
      </c>
    </row>
    <row r="54559" spans="1:8" hidden="1" x14ac:dyDescent="0.25">
      <c r="A54559">
        <v>957</v>
      </c>
      <c r="B54559" t="s">
        <v>183692</v>
      </c>
      <c r="C54559" t="s">
        <v>20</v>
      </c>
      <c r="D54559" t="s">
        <v>183693</v>
      </c>
      <c r="E54559" s="1">
        <v>41353</v>
      </c>
      <c r="F54559">
        <v>214900</v>
      </c>
      <c r="G54559" t="s">
        <v>183694</v>
      </c>
      <c r="H54559" t="s">
        <v>23</v>
      </c>
    </row>
    <row r="54560" spans="1:8" hidden="1" x14ac:dyDescent="0.25">
      <c r="A54560">
        <v>2706</v>
      </c>
      <c r="B54560" t="s">
        <v>183695</v>
      </c>
      <c r="C54560" t="s">
        <v>299</v>
      </c>
      <c r="D54560" t="s">
        <v>183696</v>
      </c>
      <c r="E54560" s="1">
        <v>41416</v>
      </c>
      <c r="F54560">
        <v>45000</v>
      </c>
      <c r="G54560" t="s">
        <v>183697</v>
      </c>
      <c r="H54560" t="s">
        <v>586</v>
      </c>
    </row>
    <row r="54561" spans="1:8" hidden="1" x14ac:dyDescent="0.25">
      <c r="A54561">
        <v>7634</v>
      </c>
      <c r="B54561" t="s">
        <v>183695</v>
      </c>
      <c r="C54561" t="s">
        <v>20</v>
      </c>
      <c r="D54561" t="s">
        <v>183696</v>
      </c>
      <c r="E54561" s="1">
        <v>41537</v>
      </c>
      <c r="F54561">
        <v>267060</v>
      </c>
      <c r="G54561" t="s">
        <v>183698</v>
      </c>
      <c r="H54561" t="s">
        <v>23</v>
      </c>
    </row>
    <row r="54562" spans="1:8" hidden="1" x14ac:dyDescent="0.25">
      <c r="A54562">
        <v>55522</v>
      </c>
      <c r="B54562" t="s">
        <v>183695</v>
      </c>
      <c r="C54562" t="s">
        <v>20</v>
      </c>
      <c r="D54562" t="s">
        <v>183699</v>
      </c>
      <c r="E54562" s="1">
        <v>42670</v>
      </c>
      <c r="F54562">
        <v>329900</v>
      </c>
      <c r="G54562" t="s">
        <v>183700</v>
      </c>
      <c r="H54562" t="s">
        <v>23</v>
      </c>
    </row>
    <row r="54563" spans="1:8" hidden="1" x14ac:dyDescent="0.25">
      <c r="A54563">
        <v>7635</v>
      </c>
      <c r="B54563" t="s">
        <v>183701</v>
      </c>
      <c r="C54563" t="s">
        <v>299</v>
      </c>
      <c r="D54563" t="s">
        <v>183702</v>
      </c>
      <c r="E54563" s="1">
        <v>41540</v>
      </c>
      <c r="F54563">
        <v>135000</v>
      </c>
      <c r="G54563" t="s">
        <v>183703</v>
      </c>
      <c r="H54563" t="s">
        <v>586</v>
      </c>
    </row>
    <row r="54564" spans="1:8" hidden="1" x14ac:dyDescent="0.25">
      <c r="A54564">
        <v>12931</v>
      </c>
      <c r="B54564" t="s">
        <v>183701</v>
      </c>
      <c r="C54564" t="s">
        <v>20</v>
      </c>
      <c r="D54564" t="s">
        <v>183702</v>
      </c>
      <c r="E54564" s="1">
        <v>41729</v>
      </c>
      <c r="F54564">
        <v>229900</v>
      </c>
      <c r="G54564" t="s">
        <v>183704</v>
      </c>
      <c r="H54564" t="s">
        <v>23</v>
      </c>
    </row>
    <row r="54565" spans="1:8" hidden="1" x14ac:dyDescent="0.25">
      <c r="A54565">
        <v>20748</v>
      </c>
      <c r="B54565" t="s">
        <v>183705</v>
      </c>
      <c r="C54565" t="s">
        <v>20</v>
      </c>
      <c r="D54565" t="s">
        <v>183706</v>
      </c>
      <c r="E54565" s="1">
        <v>41897</v>
      </c>
      <c r="F54565">
        <v>257900</v>
      </c>
      <c r="G54565" t="s">
        <v>183707</v>
      </c>
      <c r="H54565" t="s">
        <v>23</v>
      </c>
    </row>
    <row r="54566" spans="1:8" hidden="1" x14ac:dyDescent="0.25">
      <c r="A54566">
        <v>16248</v>
      </c>
      <c r="B54566" t="s">
        <v>183708</v>
      </c>
      <c r="C54566" t="s">
        <v>20</v>
      </c>
      <c r="D54566" t="s">
        <v>183709</v>
      </c>
      <c r="E54566" s="1">
        <v>41816</v>
      </c>
      <c r="F54566">
        <v>255000</v>
      </c>
      <c r="G54566" t="s">
        <v>183710</v>
      </c>
      <c r="H54566" t="s">
        <v>23</v>
      </c>
    </row>
    <row r="54567" spans="1:8" hidden="1" x14ac:dyDescent="0.25">
      <c r="A54567">
        <v>12932</v>
      </c>
      <c r="B54567" t="s">
        <v>183711</v>
      </c>
      <c r="C54567" t="s">
        <v>20</v>
      </c>
      <c r="D54567" t="s">
        <v>183712</v>
      </c>
      <c r="E54567" s="1">
        <v>41725</v>
      </c>
      <c r="F54567">
        <v>234100</v>
      </c>
      <c r="G54567" t="s">
        <v>183713</v>
      </c>
      <c r="H54567" t="s">
        <v>23</v>
      </c>
    </row>
    <row r="54568" spans="1:8" hidden="1" x14ac:dyDescent="0.25">
      <c r="A54568">
        <v>53996</v>
      </c>
      <c r="B54568" t="s">
        <v>183711</v>
      </c>
      <c r="C54568" t="s">
        <v>20</v>
      </c>
      <c r="D54568" t="s">
        <v>183714</v>
      </c>
      <c r="E54568" s="1">
        <v>42628</v>
      </c>
      <c r="F54568">
        <v>287000</v>
      </c>
      <c r="G54568" t="s">
        <v>183715</v>
      </c>
      <c r="H54568" t="s">
        <v>23</v>
      </c>
    </row>
    <row r="54569" spans="1:8" hidden="1" x14ac:dyDescent="0.25">
      <c r="A54569">
        <v>23455</v>
      </c>
      <c r="B54569" t="s">
        <v>183716</v>
      </c>
      <c r="C54569" t="s">
        <v>20</v>
      </c>
      <c r="D54569" t="s">
        <v>183717</v>
      </c>
      <c r="E54569" s="1">
        <v>41962</v>
      </c>
      <c r="F54569">
        <v>255900</v>
      </c>
      <c r="G54569" t="s">
        <v>183718</v>
      </c>
      <c r="H54569" t="s">
        <v>23</v>
      </c>
    </row>
    <row r="54570" spans="1:8" hidden="1" x14ac:dyDescent="0.25">
      <c r="A54570">
        <v>53997</v>
      </c>
      <c r="B54570" t="s">
        <v>183716</v>
      </c>
      <c r="C54570" t="s">
        <v>20</v>
      </c>
      <c r="D54570" t="s">
        <v>183719</v>
      </c>
      <c r="E54570" s="1">
        <v>42641</v>
      </c>
      <c r="F54570">
        <v>312900</v>
      </c>
      <c r="G54570" t="s">
        <v>183720</v>
      </c>
      <c r="H54570" t="s">
        <v>23</v>
      </c>
    </row>
    <row r="54571" spans="1:8" hidden="1" x14ac:dyDescent="0.25">
      <c r="A54571">
        <v>16249</v>
      </c>
      <c r="B54571" t="s">
        <v>183721</v>
      </c>
      <c r="C54571" t="s">
        <v>20</v>
      </c>
      <c r="D54571" t="s">
        <v>183722</v>
      </c>
      <c r="E54571" s="1">
        <v>41816</v>
      </c>
      <c r="F54571">
        <v>222900</v>
      </c>
      <c r="G54571" t="s">
        <v>183723</v>
      </c>
      <c r="H54571" t="s">
        <v>23</v>
      </c>
    </row>
    <row r="54572" spans="1:8" hidden="1" x14ac:dyDescent="0.25">
      <c r="A54572">
        <v>5325</v>
      </c>
      <c r="B54572" t="s">
        <v>183721</v>
      </c>
      <c r="C54572" t="s">
        <v>20</v>
      </c>
      <c r="D54572" t="s">
        <v>183722</v>
      </c>
      <c r="E54572" s="1">
        <v>41486</v>
      </c>
      <c r="F54572">
        <v>224900</v>
      </c>
      <c r="G54572" t="s">
        <v>183724</v>
      </c>
      <c r="H54572" t="s">
        <v>23</v>
      </c>
    </row>
    <row r="54573" spans="1:8" hidden="1" x14ac:dyDescent="0.25">
      <c r="A54573">
        <v>1619</v>
      </c>
      <c r="B54573" t="s">
        <v>183725</v>
      </c>
      <c r="C54573" t="s">
        <v>20</v>
      </c>
      <c r="D54573" t="s">
        <v>183726</v>
      </c>
      <c r="E54573" s="1">
        <v>41386</v>
      </c>
      <c r="F54573">
        <v>90000</v>
      </c>
      <c r="G54573" t="s">
        <v>183727</v>
      </c>
      <c r="H54573" t="s">
        <v>586</v>
      </c>
    </row>
    <row r="54574" spans="1:8" hidden="1" x14ac:dyDescent="0.25">
      <c r="A54574">
        <v>10373</v>
      </c>
      <c r="B54574" t="s">
        <v>183725</v>
      </c>
      <c r="C54574" t="s">
        <v>20</v>
      </c>
      <c r="D54574" t="s">
        <v>183726</v>
      </c>
      <c r="E54574" s="1">
        <v>41614</v>
      </c>
      <c r="F54574">
        <v>236900</v>
      </c>
      <c r="G54574" t="s">
        <v>183728</v>
      </c>
      <c r="H54574" t="s">
        <v>23</v>
      </c>
    </row>
    <row r="54575" spans="1:8" hidden="1" x14ac:dyDescent="0.25">
      <c r="A54575">
        <v>2707</v>
      </c>
      <c r="B54575" t="s">
        <v>183729</v>
      </c>
      <c r="C54575" t="s">
        <v>20</v>
      </c>
      <c r="D54575" t="s">
        <v>183730</v>
      </c>
      <c r="E54575" s="1">
        <v>41407</v>
      </c>
      <c r="F54575">
        <v>45000</v>
      </c>
      <c r="G54575" t="s">
        <v>183731</v>
      </c>
      <c r="H54575" t="s">
        <v>586</v>
      </c>
    </row>
    <row r="54576" spans="1:8" hidden="1" x14ac:dyDescent="0.25">
      <c r="A54576">
        <v>7636</v>
      </c>
      <c r="B54576" t="s">
        <v>183729</v>
      </c>
      <c r="C54576" t="s">
        <v>20</v>
      </c>
      <c r="D54576" t="s">
        <v>183730</v>
      </c>
      <c r="E54576" s="1">
        <v>41536</v>
      </c>
      <c r="F54576">
        <v>237900</v>
      </c>
      <c r="G54576" t="s">
        <v>183732</v>
      </c>
      <c r="H54576" t="s">
        <v>23</v>
      </c>
    </row>
    <row r="54577" spans="1:8" hidden="1" x14ac:dyDescent="0.25">
      <c r="A54577">
        <v>6518</v>
      </c>
      <c r="B54577" t="s">
        <v>183733</v>
      </c>
      <c r="C54577" t="s">
        <v>20</v>
      </c>
      <c r="D54577" t="s">
        <v>183734</v>
      </c>
      <c r="E54577" s="1">
        <v>41502</v>
      </c>
      <c r="F54577">
        <v>228841</v>
      </c>
      <c r="G54577" t="s">
        <v>183735</v>
      </c>
      <c r="H54577" t="s">
        <v>23</v>
      </c>
    </row>
    <row r="54578" spans="1:8" hidden="1" x14ac:dyDescent="0.25">
      <c r="A54578">
        <v>9472</v>
      </c>
      <c r="B54578" t="s">
        <v>183736</v>
      </c>
      <c r="C54578" t="s">
        <v>299</v>
      </c>
      <c r="D54578" t="s">
        <v>183737</v>
      </c>
      <c r="E54578" s="1">
        <v>41603</v>
      </c>
      <c r="F54578">
        <v>90000</v>
      </c>
      <c r="G54578" t="s">
        <v>183738</v>
      </c>
      <c r="H54578" t="s">
        <v>23</v>
      </c>
    </row>
    <row r="54579" spans="1:8" hidden="1" x14ac:dyDescent="0.25">
      <c r="A54579">
        <v>12933</v>
      </c>
      <c r="B54579" t="s">
        <v>183736</v>
      </c>
      <c r="C54579" t="s">
        <v>20</v>
      </c>
      <c r="D54579" t="s">
        <v>183737</v>
      </c>
      <c r="E54579" s="1">
        <v>41712</v>
      </c>
      <c r="F54579">
        <v>238900</v>
      </c>
      <c r="G54579" t="s">
        <v>183739</v>
      </c>
      <c r="H54579" t="s">
        <v>23</v>
      </c>
    </row>
    <row r="54580" spans="1:8" hidden="1" x14ac:dyDescent="0.25">
      <c r="A54580">
        <v>5326</v>
      </c>
      <c r="B54580" t="s">
        <v>183740</v>
      </c>
      <c r="C54580" t="s">
        <v>20</v>
      </c>
      <c r="D54580" t="s">
        <v>183741</v>
      </c>
      <c r="E54580" s="1">
        <v>41485</v>
      </c>
      <c r="F54580">
        <v>244900</v>
      </c>
      <c r="G54580" t="s">
        <v>183742</v>
      </c>
      <c r="H54580" t="s">
        <v>23</v>
      </c>
    </row>
    <row r="54581" spans="1:8" hidden="1" x14ac:dyDescent="0.25">
      <c r="A54581">
        <v>41472</v>
      </c>
      <c r="B54581" t="s">
        <v>183740</v>
      </c>
      <c r="C54581" t="s">
        <v>20</v>
      </c>
      <c r="D54581" t="s">
        <v>183741</v>
      </c>
      <c r="E54581" s="1">
        <v>42341</v>
      </c>
      <c r="F54581">
        <v>286000</v>
      </c>
      <c r="G54581" t="s">
        <v>183743</v>
      </c>
      <c r="H54581" t="s">
        <v>23</v>
      </c>
    </row>
    <row r="54582" spans="1:8" hidden="1" x14ac:dyDescent="0.25">
      <c r="A54582">
        <v>2708</v>
      </c>
      <c r="B54582" t="s">
        <v>183744</v>
      </c>
      <c r="C54582" t="s">
        <v>20</v>
      </c>
      <c r="D54582" t="s">
        <v>183745</v>
      </c>
      <c r="E54582" s="1">
        <v>41425</v>
      </c>
      <c r="F54582">
        <v>228900</v>
      </c>
      <c r="G54582" t="s">
        <v>183746</v>
      </c>
      <c r="H54582" t="s">
        <v>23</v>
      </c>
    </row>
    <row r="54583" spans="1:8" hidden="1" x14ac:dyDescent="0.25">
      <c r="A54583">
        <v>5327</v>
      </c>
      <c r="B54583" t="s">
        <v>183747</v>
      </c>
      <c r="C54583" t="s">
        <v>20</v>
      </c>
      <c r="D54583" t="s">
        <v>183748</v>
      </c>
      <c r="E54583" s="1">
        <v>41486</v>
      </c>
      <c r="F54583">
        <v>249900</v>
      </c>
      <c r="G54583" t="s">
        <v>183749</v>
      </c>
      <c r="H54583" t="s">
        <v>23</v>
      </c>
    </row>
    <row r="54584" spans="1:8" hidden="1" x14ac:dyDescent="0.25">
      <c r="A54584">
        <v>23456</v>
      </c>
      <c r="B54584" t="s">
        <v>183747</v>
      </c>
      <c r="C54584" t="s">
        <v>20</v>
      </c>
      <c r="D54584" t="s">
        <v>183748</v>
      </c>
      <c r="E54584" s="1">
        <v>41953</v>
      </c>
      <c r="F54584">
        <v>252000</v>
      </c>
      <c r="G54584" t="s">
        <v>183750</v>
      </c>
      <c r="H54584" t="s">
        <v>23</v>
      </c>
    </row>
    <row r="54585" spans="1:8" hidden="1" x14ac:dyDescent="0.25">
      <c r="A54585">
        <v>1620</v>
      </c>
      <c r="B54585" t="s">
        <v>183751</v>
      </c>
      <c r="C54585" t="s">
        <v>20</v>
      </c>
      <c r="D54585" t="s">
        <v>183752</v>
      </c>
      <c r="E54585" s="1">
        <v>41386</v>
      </c>
      <c r="F54585">
        <v>90000</v>
      </c>
      <c r="G54585" t="s">
        <v>183727</v>
      </c>
      <c r="H54585" t="s">
        <v>586</v>
      </c>
    </row>
    <row r="54586" spans="1:8" hidden="1" x14ac:dyDescent="0.25">
      <c r="A54586">
        <v>6519</v>
      </c>
      <c r="B54586" t="s">
        <v>183751</v>
      </c>
      <c r="C54586" t="s">
        <v>20</v>
      </c>
      <c r="D54586" t="s">
        <v>183752</v>
      </c>
      <c r="E54586" s="1">
        <v>41507</v>
      </c>
      <c r="F54586">
        <v>235900</v>
      </c>
      <c r="G54586" t="s">
        <v>183753</v>
      </c>
      <c r="H54586" t="s">
        <v>23</v>
      </c>
    </row>
    <row r="54587" spans="1:8" hidden="1" x14ac:dyDescent="0.25">
      <c r="A54587">
        <v>8482</v>
      </c>
      <c r="B54587" t="s">
        <v>183754</v>
      </c>
      <c r="C54587" t="s">
        <v>20</v>
      </c>
      <c r="D54587" t="s">
        <v>183755</v>
      </c>
      <c r="E54587" s="1">
        <v>41572</v>
      </c>
      <c r="F54587">
        <v>219900</v>
      </c>
      <c r="G54587" t="s">
        <v>183756</v>
      </c>
      <c r="H54587" t="s">
        <v>23</v>
      </c>
    </row>
    <row r="54588" spans="1:8" hidden="1" x14ac:dyDescent="0.25">
      <c r="A54588">
        <v>25825</v>
      </c>
      <c r="B54588" t="s">
        <v>183757</v>
      </c>
      <c r="C54588" t="s">
        <v>20</v>
      </c>
      <c r="D54588" t="s">
        <v>183758</v>
      </c>
      <c r="E54588" s="1">
        <v>42033</v>
      </c>
      <c r="F54588">
        <v>252606</v>
      </c>
      <c r="G54588" t="s">
        <v>183759</v>
      </c>
      <c r="H54588" t="s">
        <v>23</v>
      </c>
    </row>
    <row r="54589" spans="1:8" hidden="1" x14ac:dyDescent="0.25">
      <c r="A54589">
        <v>16250</v>
      </c>
      <c r="B54589" t="s">
        <v>183760</v>
      </c>
      <c r="C54589" t="s">
        <v>20</v>
      </c>
      <c r="D54589" t="s">
        <v>183761</v>
      </c>
      <c r="E54589" s="1">
        <v>41795</v>
      </c>
      <c r="F54589">
        <v>90000</v>
      </c>
      <c r="G54589" t="s">
        <v>183762</v>
      </c>
      <c r="H54589" t="s">
        <v>586</v>
      </c>
    </row>
    <row r="54590" spans="1:8" hidden="1" x14ac:dyDescent="0.25">
      <c r="A54590">
        <v>22186</v>
      </c>
      <c r="B54590" t="s">
        <v>183760</v>
      </c>
      <c r="C54590" t="s">
        <v>20</v>
      </c>
      <c r="D54590" t="s">
        <v>183761</v>
      </c>
      <c r="E54590" s="1">
        <v>41939</v>
      </c>
      <c r="F54590">
        <v>253900</v>
      </c>
      <c r="G54590" t="s">
        <v>183763</v>
      </c>
      <c r="H54590" t="s">
        <v>23</v>
      </c>
    </row>
    <row r="54591" spans="1:8" hidden="1" x14ac:dyDescent="0.25">
      <c r="A54591">
        <v>30415</v>
      </c>
      <c r="B54591" t="s">
        <v>183764</v>
      </c>
      <c r="C54591" t="s">
        <v>20</v>
      </c>
      <c r="D54591" t="s">
        <v>183765</v>
      </c>
      <c r="E54591" s="1">
        <v>42132</v>
      </c>
      <c r="F54591">
        <v>247900</v>
      </c>
      <c r="G54591" t="s">
        <v>183766</v>
      </c>
      <c r="H54591" t="s">
        <v>23</v>
      </c>
    </row>
    <row r="54592" spans="1:8" hidden="1" x14ac:dyDescent="0.25">
      <c r="A54592">
        <v>34127</v>
      </c>
      <c r="B54592" t="s">
        <v>183767</v>
      </c>
      <c r="C54592" t="s">
        <v>20</v>
      </c>
      <c r="D54592" t="s">
        <v>183768</v>
      </c>
      <c r="E54592" s="1">
        <v>42215</v>
      </c>
      <c r="F54592">
        <v>269481</v>
      </c>
      <c r="G54592" t="s">
        <v>183769</v>
      </c>
      <c r="H54592" t="s">
        <v>23</v>
      </c>
    </row>
    <row r="54593" spans="1:8" hidden="1" x14ac:dyDescent="0.25">
      <c r="A54593">
        <v>34128</v>
      </c>
      <c r="B54593" t="s">
        <v>183770</v>
      </c>
      <c r="C54593" t="s">
        <v>20</v>
      </c>
      <c r="D54593" t="s">
        <v>183771</v>
      </c>
      <c r="E54593" s="1">
        <v>42215</v>
      </c>
      <c r="F54593">
        <v>253503</v>
      </c>
      <c r="G54593" t="s">
        <v>183772</v>
      </c>
      <c r="H54593" t="s">
        <v>23</v>
      </c>
    </row>
    <row r="54594" spans="1:8" hidden="1" x14ac:dyDescent="0.25">
      <c r="A54594">
        <v>23457</v>
      </c>
      <c r="B54594" t="s">
        <v>183773</v>
      </c>
      <c r="C54594" t="s">
        <v>20</v>
      </c>
      <c r="D54594" t="s">
        <v>183774</v>
      </c>
      <c r="E54594" s="1">
        <v>41956</v>
      </c>
      <c r="F54594">
        <v>303700</v>
      </c>
      <c r="G54594" t="s">
        <v>183775</v>
      </c>
      <c r="H54594" t="s">
        <v>23</v>
      </c>
    </row>
    <row r="54595" spans="1:8" hidden="1" x14ac:dyDescent="0.25">
      <c r="A54595">
        <v>16251</v>
      </c>
      <c r="B54595" t="s">
        <v>183776</v>
      </c>
      <c r="C54595" t="s">
        <v>20</v>
      </c>
      <c r="D54595" t="s">
        <v>183777</v>
      </c>
      <c r="E54595" s="1">
        <v>41794</v>
      </c>
      <c r="F54595">
        <v>45000</v>
      </c>
      <c r="G54595" t="s">
        <v>183778</v>
      </c>
      <c r="H54595" t="s">
        <v>586</v>
      </c>
    </row>
    <row r="54596" spans="1:8" hidden="1" x14ac:dyDescent="0.25">
      <c r="A54596">
        <v>23458</v>
      </c>
      <c r="B54596" t="s">
        <v>183776</v>
      </c>
      <c r="C54596" t="s">
        <v>20</v>
      </c>
      <c r="D54596" t="s">
        <v>183777</v>
      </c>
      <c r="E54596" s="1">
        <v>41967</v>
      </c>
      <c r="F54596">
        <v>299900</v>
      </c>
      <c r="G54596" t="s">
        <v>183779</v>
      </c>
      <c r="H54596" t="s">
        <v>23</v>
      </c>
    </row>
    <row r="54597" spans="1:8" hidden="1" x14ac:dyDescent="0.25">
      <c r="A54597">
        <v>35865</v>
      </c>
      <c r="B54597" t="s">
        <v>183780</v>
      </c>
      <c r="C54597" t="s">
        <v>20</v>
      </c>
      <c r="D54597" t="s">
        <v>183781</v>
      </c>
      <c r="E54597" s="1">
        <v>42237</v>
      </c>
      <c r="F54597">
        <v>267900</v>
      </c>
      <c r="G54597" t="s">
        <v>183782</v>
      </c>
      <c r="H54597" t="s">
        <v>23</v>
      </c>
    </row>
    <row r="54598" spans="1:8" hidden="1" x14ac:dyDescent="0.25">
      <c r="A54598">
        <v>23459</v>
      </c>
      <c r="B54598" t="s">
        <v>183783</v>
      </c>
      <c r="C54598" t="s">
        <v>20</v>
      </c>
      <c r="D54598" t="s">
        <v>183784</v>
      </c>
      <c r="E54598" s="1">
        <v>41968</v>
      </c>
      <c r="F54598">
        <v>250423</v>
      </c>
      <c r="G54598" t="s">
        <v>183785</v>
      </c>
      <c r="H54598" t="s">
        <v>23</v>
      </c>
    </row>
    <row r="54599" spans="1:8" hidden="1" x14ac:dyDescent="0.25">
      <c r="A54599">
        <v>24540</v>
      </c>
      <c r="B54599" t="s">
        <v>183786</v>
      </c>
      <c r="C54599" t="s">
        <v>20</v>
      </c>
      <c r="D54599" t="s">
        <v>183787</v>
      </c>
      <c r="E54599" s="1">
        <v>41975</v>
      </c>
      <c r="F54599">
        <v>255093</v>
      </c>
      <c r="G54599" t="s">
        <v>183788</v>
      </c>
      <c r="H54599" t="s">
        <v>23</v>
      </c>
    </row>
    <row r="54600" spans="1:8" hidden="1" x14ac:dyDescent="0.25">
      <c r="A54600">
        <v>28950</v>
      </c>
      <c r="B54600" t="s">
        <v>183789</v>
      </c>
      <c r="C54600" t="s">
        <v>20</v>
      </c>
      <c r="D54600" t="s">
        <v>183790</v>
      </c>
      <c r="E54600" s="1">
        <v>42102</v>
      </c>
      <c r="F54600">
        <v>305900</v>
      </c>
      <c r="G54600" t="s">
        <v>183791</v>
      </c>
      <c r="H54600" t="s">
        <v>23</v>
      </c>
    </row>
    <row r="54601" spans="1:8" hidden="1" x14ac:dyDescent="0.25">
      <c r="A54601">
        <v>16252</v>
      </c>
      <c r="B54601" t="s">
        <v>183792</v>
      </c>
      <c r="C54601" t="s">
        <v>20</v>
      </c>
      <c r="D54601" t="s">
        <v>183793</v>
      </c>
      <c r="E54601" s="1">
        <v>41795</v>
      </c>
      <c r="F54601">
        <v>90000</v>
      </c>
      <c r="G54601" t="s">
        <v>183762</v>
      </c>
      <c r="H54601" t="s">
        <v>586</v>
      </c>
    </row>
    <row r="54602" spans="1:8" hidden="1" x14ac:dyDescent="0.25">
      <c r="A54602">
        <v>22187</v>
      </c>
      <c r="B54602" t="s">
        <v>183792</v>
      </c>
      <c r="C54602" t="s">
        <v>20</v>
      </c>
      <c r="D54602" t="s">
        <v>183793</v>
      </c>
      <c r="E54602" s="1">
        <v>41943</v>
      </c>
      <c r="F54602">
        <v>242397</v>
      </c>
      <c r="G54602" t="s">
        <v>183794</v>
      </c>
      <c r="H54602" t="s">
        <v>23</v>
      </c>
    </row>
    <row r="54603" spans="1:8" hidden="1" x14ac:dyDescent="0.25">
      <c r="A54603">
        <v>35866</v>
      </c>
      <c r="B54603" t="s">
        <v>183795</v>
      </c>
      <c r="C54603" t="s">
        <v>20</v>
      </c>
      <c r="D54603" t="s">
        <v>183796</v>
      </c>
      <c r="E54603" s="1">
        <v>42234</v>
      </c>
      <c r="F54603">
        <v>258900</v>
      </c>
      <c r="G54603" t="s">
        <v>183797</v>
      </c>
      <c r="H54603" t="s">
        <v>23</v>
      </c>
    </row>
    <row r="54604" spans="1:8" hidden="1" x14ac:dyDescent="0.25">
      <c r="A54604">
        <v>35867</v>
      </c>
      <c r="B54604" t="s">
        <v>183798</v>
      </c>
      <c r="C54604" t="s">
        <v>20</v>
      </c>
      <c r="D54604" t="s">
        <v>183799</v>
      </c>
      <c r="E54604" s="1">
        <v>42243</v>
      </c>
      <c r="F54604">
        <v>269600</v>
      </c>
      <c r="G54604" t="s">
        <v>183800</v>
      </c>
      <c r="H54604" t="s">
        <v>23</v>
      </c>
    </row>
    <row r="54605" spans="1:8" hidden="1" x14ac:dyDescent="0.25">
      <c r="A54605">
        <v>24541</v>
      </c>
      <c r="B54605" t="s">
        <v>183801</v>
      </c>
      <c r="C54605" t="s">
        <v>20</v>
      </c>
      <c r="D54605" t="s">
        <v>183802</v>
      </c>
      <c r="E54605" s="1">
        <v>41989</v>
      </c>
      <c r="F54605">
        <v>236900</v>
      </c>
      <c r="G54605" t="s">
        <v>183803</v>
      </c>
      <c r="H54605" t="s">
        <v>23</v>
      </c>
    </row>
    <row r="54606" spans="1:8" hidden="1" x14ac:dyDescent="0.25">
      <c r="A54606">
        <v>34129</v>
      </c>
      <c r="B54606" t="s">
        <v>183804</v>
      </c>
      <c r="C54606" t="s">
        <v>20</v>
      </c>
      <c r="D54606" t="s">
        <v>183805</v>
      </c>
      <c r="E54606" s="1">
        <v>42206</v>
      </c>
      <c r="F54606">
        <v>273350</v>
      </c>
      <c r="G54606" t="s">
        <v>183806</v>
      </c>
      <c r="H54606" t="s">
        <v>23</v>
      </c>
    </row>
    <row r="54607" spans="1:8" hidden="1" x14ac:dyDescent="0.25">
      <c r="A54607">
        <v>32307</v>
      </c>
      <c r="B54607" t="s">
        <v>183807</v>
      </c>
      <c r="C54607" t="s">
        <v>20</v>
      </c>
      <c r="D54607" t="s">
        <v>183808</v>
      </c>
      <c r="E54607" s="1">
        <v>42181</v>
      </c>
      <c r="F54607">
        <v>243900</v>
      </c>
      <c r="G54607" t="s">
        <v>183809</v>
      </c>
      <c r="H54607" t="s">
        <v>23</v>
      </c>
    </row>
    <row r="54608" spans="1:8" hidden="1" x14ac:dyDescent="0.25">
      <c r="A54608">
        <v>41473</v>
      </c>
      <c r="B54608" t="s">
        <v>183810</v>
      </c>
      <c r="C54608" t="s">
        <v>20</v>
      </c>
      <c r="D54608" t="s">
        <v>183811</v>
      </c>
      <c r="E54608" s="1">
        <v>42360</v>
      </c>
      <c r="F54608">
        <v>274900</v>
      </c>
      <c r="G54608" t="s">
        <v>183812</v>
      </c>
      <c r="H54608" t="s">
        <v>23</v>
      </c>
    </row>
    <row r="54609" spans="1:8" hidden="1" x14ac:dyDescent="0.25">
      <c r="A54609">
        <v>19219</v>
      </c>
      <c r="B54609" t="s">
        <v>183813</v>
      </c>
      <c r="C54609" t="s">
        <v>20</v>
      </c>
      <c r="D54609" t="s">
        <v>183814</v>
      </c>
      <c r="E54609" s="1">
        <v>41863</v>
      </c>
      <c r="F54609">
        <v>45000</v>
      </c>
      <c r="G54609" t="s">
        <v>183815</v>
      </c>
      <c r="H54609" t="s">
        <v>586</v>
      </c>
    </row>
    <row r="54610" spans="1:8" hidden="1" x14ac:dyDescent="0.25">
      <c r="A54610">
        <v>26963</v>
      </c>
      <c r="B54610" t="s">
        <v>183813</v>
      </c>
      <c r="C54610" t="s">
        <v>20</v>
      </c>
      <c r="D54610" t="s">
        <v>183814</v>
      </c>
      <c r="E54610" s="1">
        <v>42054</v>
      </c>
      <c r="F54610">
        <v>312900</v>
      </c>
      <c r="G54610" t="s">
        <v>183816</v>
      </c>
      <c r="H54610" t="s">
        <v>23</v>
      </c>
    </row>
    <row r="54611" spans="1:8" hidden="1" x14ac:dyDescent="0.25">
      <c r="A54611">
        <v>32308</v>
      </c>
      <c r="B54611" t="s">
        <v>183817</v>
      </c>
      <c r="C54611" t="s">
        <v>20</v>
      </c>
      <c r="D54611" t="s">
        <v>183818</v>
      </c>
      <c r="E54611" s="1">
        <v>42165</v>
      </c>
      <c r="F54611">
        <v>270981</v>
      </c>
      <c r="G54611" t="s">
        <v>183819</v>
      </c>
      <c r="H54611" t="s">
        <v>23</v>
      </c>
    </row>
    <row r="54612" spans="1:8" hidden="1" x14ac:dyDescent="0.25">
      <c r="A54612">
        <v>46281</v>
      </c>
      <c r="B54612" t="s">
        <v>183817</v>
      </c>
      <c r="C54612" t="s">
        <v>20</v>
      </c>
      <c r="D54612" t="s">
        <v>183818</v>
      </c>
      <c r="E54612" s="1">
        <v>42482</v>
      </c>
      <c r="F54612">
        <v>303840</v>
      </c>
      <c r="G54612" t="s">
        <v>183820</v>
      </c>
      <c r="H54612" t="s">
        <v>23</v>
      </c>
    </row>
    <row r="54613" spans="1:8" hidden="1" x14ac:dyDescent="0.25">
      <c r="A54613">
        <v>30416</v>
      </c>
      <c r="B54613" t="s">
        <v>183821</v>
      </c>
      <c r="C54613" t="s">
        <v>20</v>
      </c>
      <c r="D54613" t="s">
        <v>183822</v>
      </c>
      <c r="E54613" s="1">
        <v>42150</v>
      </c>
      <c r="F54613">
        <v>242791</v>
      </c>
      <c r="G54613" t="s">
        <v>183823</v>
      </c>
      <c r="H54613" t="s">
        <v>23</v>
      </c>
    </row>
    <row r="54614" spans="1:8" hidden="1" x14ac:dyDescent="0.25">
      <c r="A54614">
        <v>25826</v>
      </c>
      <c r="B54614" t="s">
        <v>183824</v>
      </c>
      <c r="C54614" t="s">
        <v>20</v>
      </c>
      <c r="D54614" t="s">
        <v>183825</v>
      </c>
      <c r="E54614" s="1">
        <v>42032</v>
      </c>
      <c r="F54614">
        <v>242571</v>
      </c>
      <c r="G54614" t="s">
        <v>183826</v>
      </c>
      <c r="H54614" t="s">
        <v>23</v>
      </c>
    </row>
    <row r="54615" spans="1:8" hidden="1" x14ac:dyDescent="0.25">
      <c r="A54615">
        <v>25827</v>
      </c>
      <c r="B54615" t="s">
        <v>183827</v>
      </c>
      <c r="C54615" t="s">
        <v>20</v>
      </c>
      <c r="D54615" t="s">
        <v>183828</v>
      </c>
      <c r="E54615" s="1">
        <v>42025</v>
      </c>
      <c r="F54615">
        <v>262900</v>
      </c>
      <c r="G54615" t="s">
        <v>183829</v>
      </c>
      <c r="H54615" t="s">
        <v>23</v>
      </c>
    </row>
    <row r="54616" spans="1:8" hidden="1" x14ac:dyDescent="0.25">
      <c r="A54616">
        <v>25828</v>
      </c>
      <c r="B54616" t="s">
        <v>183830</v>
      </c>
      <c r="C54616" t="s">
        <v>20</v>
      </c>
      <c r="D54616" t="s">
        <v>183831</v>
      </c>
      <c r="E54616" s="1">
        <v>42006</v>
      </c>
      <c r="F54616">
        <v>239900</v>
      </c>
      <c r="G54616" t="s">
        <v>183832</v>
      </c>
      <c r="H54616" t="s">
        <v>23</v>
      </c>
    </row>
    <row r="54617" spans="1:8" hidden="1" x14ac:dyDescent="0.25">
      <c r="A54617">
        <v>39016</v>
      </c>
      <c r="B54617" t="s">
        <v>183833</v>
      </c>
      <c r="C54617" t="s">
        <v>20</v>
      </c>
      <c r="D54617" t="s">
        <v>183834</v>
      </c>
      <c r="E54617" s="1">
        <v>42307</v>
      </c>
      <c r="F54617">
        <v>271900</v>
      </c>
      <c r="G54617" t="s">
        <v>183835</v>
      </c>
      <c r="H54617" t="s">
        <v>23</v>
      </c>
    </row>
    <row r="54618" spans="1:8" hidden="1" x14ac:dyDescent="0.25">
      <c r="A54618">
        <v>24542</v>
      </c>
      <c r="B54618" t="s">
        <v>183836</v>
      </c>
      <c r="C54618" t="s">
        <v>20</v>
      </c>
      <c r="D54618" t="s">
        <v>183837</v>
      </c>
      <c r="E54618" s="1">
        <v>41995</v>
      </c>
      <c r="F54618">
        <v>232900</v>
      </c>
      <c r="G54618" t="s">
        <v>183838</v>
      </c>
      <c r="H54618" t="s">
        <v>23</v>
      </c>
    </row>
    <row r="54619" spans="1:8" hidden="1" x14ac:dyDescent="0.25">
      <c r="A54619">
        <v>7637</v>
      </c>
      <c r="B54619" t="s">
        <v>183839</v>
      </c>
      <c r="C54619" t="s">
        <v>299</v>
      </c>
      <c r="D54619" t="s">
        <v>183840</v>
      </c>
      <c r="E54619" s="1">
        <v>41540</v>
      </c>
      <c r="F54619">
        <v>135000</v>
      </c>
      <c r="G54619" t="s">
        <v>183703</v>
      </c>
      <c r="H54619" t="s">
        <v>586</v>
      </c>
    </row>
    <row r="54620" spans="1:8" hidden="1" x14ac:dyDescent="0.25">
      <c r="A54620">
        <v>11448</v>
      </c>
      <c r="B54620" t="s">
        <v>183839</v>
      </c>
      <c r="C54620" t="s">
        <v>299</v>
      </c>
      <c r="D54620" t="s">
        <v>183840</v>
      </c>
      <c r="E54620" s="1">
        <v>41662</v>
      </c>
      <c r="F54620">
        <v>219900</v>
      </c>
      <c r="G54620" t="s">
        <v>183841</v>
      </c>
      <c r="H54620" t="s">
        <v>23</v>
      </c>
    </row>
    <row r="54621" spans="1:8" hidden="1" x14ac:dyDescent="0.25">
      <c r="A54621">
        <v>39017</v>
      </c>
      <c r="B54621" t="s">
        <v>183842</v>
      </c>
      <c r="C54621" t="s">
        <v>20</v>
      </c>
      <c r="D54621" t="s">
        <v>183843</v>
      </c>
      <c r="E54621" s="1">
        <v>42305</v>
      </c>
      <c r="F54621">
        <v>245000</v>
      </c>
      <c r="G54621" t="s">
        <v>183844</v>
      </c>
      <c r="H54621" t="s">
        <v>23</v>
      </c>
    </row>
    <row r="54622" spans="1:8" hidden="1" x14ac:dyDescent="0.25">
      <c r="A54622">
        <v>26964</v>
      </c>
      <c r="B54622" t="s">
        <v>183845</v>
      </c>
      <c r="C54622" t="s">
        <v>20</v>
      </c>
      <c r="D54622" t="s">
        <v>183846</v>
      </c>
      <c r="E54622" s="1">
        <v>42054</v>
      </c>
      <c r="F54622">
        <v>229000</v>
      </c>
      <c r="G54622" t="s">
        <v>183847</v>
      </c>
      <c r="H54622" t="s">
        <v>23</v>
      </c>
    </row>
    <row r="54623" spans="1:8" hidden="1" x14ac:dyDescent="0.25">
      <c r="A54623">
        <v>9473</v>
      </c>
      <c r="B54623" t="s">
        <v>183848</v>
      </c>
      <c r="C54623" t="s">
        <v>299</v>
      </c>
      <c r="D54623" t="s">
        <v>183849</v>
      </c>
      <c r="E54623" s="1">
        <v>41603</v>
      </c>
      <c r="F54623">
        <v>90000</v>
      </c>
      <c r="G54623" t="s">
        <v>183738</v>
      </c>
      <c r="H54623" t="s">
        <v>23</v>
      </c>
    </row>
    <row r="54624" spans="1:8" hidden="1" x14ac:dyDescent="0.25">
      <c r="A54624">
        <v>13980</v>
      </c>
      <c r="B54624" t="s">
        <v>183848</v>
      </c>
      <c r="C54624" t="s">
        <v>20</v>
      </c>
      <c r="D54624" t="s">
        <v>183849</v>
      </c>
      <c r="E54624" s="1">
        <v>41731</v>
      </c>
      <c r="F54624">
        <v>224900</v>
      </c>
      <c r="G54624" t="s">
        <v>183850</v>
      </c>
      <c r="H54624" t="s">
        <v>23</v>
      </c>
    </row>
    <row r="54625" spans="1:8" hidden="1" x14ac:dyDescent="0.25">
      <c r="A54625">
        <v>44779</v>
      </c>
      <c r="B54625" t="s">
        <v>183848</v>
      </c>
      <c r="C54625" t="s">
        <v>20</v>
      </c>
      <c r="D54625" t="s">
        <v>183849</v>
      </c>
      <c r="E54625" s="1">
        <v>42445</v>
      </c>
      <c r="F54625">
        <v>260000</v>
      </c>
      <c r="G54625" t="s">
        <v>183851</v>
      </c>
      <c r="H54625" t="s">
        <v>23</v>
      </c>
    </row>
    <row r="54626" spans="1:8" hidden="1" x14ac:dyDescent="0.25">
      <c r="A54626">
        <v>11449</v>
      </c>
      <c r="B54626" t="s">
        <v>183852</v>
      </c>
      <c r="C54626" t="s">
        <v>299</v>
      </c>
      <c r="D54626" t="s">
        <v>183853</v>
      </c>
      <c r="E54626" s="1">
        <v>41655</v>
      </c>
      <c r="F54626">
        <v>271000</v>
      </c>
      <c r="G54626" t="s">
        <v>183854</v>
      </c>
      <c r="H54626" t="s">
        <v>23</v>
      </c>
    </row>
    <row r="54627" spans="1:8" hidden="1" x14ac:dyDescent="0.25">
      <c r="A54627">
        <v>7638</v>
      </c>
      <c r="B54627" t="s">
        <v>183855</v>
      </c>
      <c r="C54627" t="s">
        <v>299</v>
      </c>
      <c r="D54627" t="s">
        <v>183856</v>
      </c>
      <c r="E54627" s="1">
        <v>41540</v>
      </c>
      <c r="F54627">
        <v>135000</v>
      </c>
      <c r="G54627" t="s">
        <v>183703</v>
      </c>
      <c r="H54627" t="s">
        <v>586</v>
      </c>
    </row>
    <row r="54628" spans="1:8" hidden="1" x14ac:dyDescent="0.25">
      <c r="A54628">
        <v>11450</v>
      </c>
      <c r="B54628" t="s">
        <v>183855</v>
      </c>
      <c r="C54628" t="s">
        <v>299</v>
      </c>
      <c r="D54628" t="s">
        <v>183856</v>
      </c>
      <c r="E54628" s="1">
        <v>41649</v>
      </c>
      <c r="F54628">
        <v>250000</v>
      </c>
      <c r="G54628" t="s">
        <v>183857</v>
      </c>
      <c r="H54628" t="s">
        <v>23</v>
      </c>
    </row>
    <row r="54629" spans="1:8" hidden="1" x14ac:dyDescent="0.25">
      <c r="A54629">
        <v>42708</v>
      </c>
      <c r="B54629" t="s">
        <v>183858</v>
      </c>
      <c r="C54629" t="s">
        <v>20</v>
      </c>
      <c r="D54629" t="s">
        <v>183859</v>
      </c>
      <c r="E54629" s="1">
        <v>42398</v>
      </c>
      <c r="F54629">
        <v>273500</v>
      </c>
      <c r="G54629" t="s">
        <v>183860</v>
      </c>
      <c r="H54629" t="s">
        <v>23</v>
      </c>
    </row>
    <row r="54630" spans="1:8" hidden="1" x14ac:dyDescent="0.25">
      <c r="A54630">
        <v>49804</v>
      </c>
      <c r="B54630" t="s">
        <v>183861</v>
      </c>
      <c r="C54630" t="s">
        <v>20</v>
      </c>
      <c r="D54630" t="s">
        <v>183862</v>
      </c>
      <c r="E54630" s="1">
        <v>42536</v>
      </c>
      <c r="F54630">
        <v>290055</v>
      </c>
      <c r="G54630" t="s">
        <v>183863</v>
      </c>
      <c r="H54630" t="s">
        <v>23</v>
      </c>
    </row>
    <row r="54631" spans="1:8" hidden="1" x14ac:dyDescent="0.25">
      <c r="A54631">
        <v>37497</v>
      </c>
      <c r="B54631" t="s">
        <v>183864</v>
      </c>
      <c r="C54631" t="s">
        <v>383</v>
      </c>
      <c r="D54631" t="s">
        <v>183865</v>
      </c>
      <c r="E54631" s="1">
        <v>42271</v>
      </c>
      <c r="F54631">
        <v>123000</v>
      </c>
      <c r="G54631" t="s">
        <v>183866</v>
      </c>
      <c r="H54631" t="s">
        <v>586</v>
      </c>
    </row>
    <row r="54632" spans="1:8" hidden="1" x14ac:dyDescent="0.25">
      <c r="A54632">
        <v>44780</v>
      </c>
      <c r="B54632" t="s">
        <v>183864</v>
      </c>
      <c r="C54632" t="s">
        <v>20</v>
      </c>
      <c r="D54632" t="s">
        <v>183865</v>
      </c>
      <c r="E54632" s="1">
        <v>42446</v>
      </c>
      <c r="F54632">
        <v>273900</v>
      </c>
      <c r="G54632" t="s">
        <v>183867</v>
      </c>
      <c r="H54632" t="s">
        <v>23</v>
      </c>
    </row>
    <row r="54633" spans="1:8" hidden="1" x14ac:dyDescent="0.25">
      <c r="A54633">
        <v>37498</v>
      </c>
      <c r="B54633" t="s">
        <v>183868</v>
      </c>
      <c r="C54633" t="s">
        <v>383</v>
      </c>
      <c r="D54633" t="s">
        <v>183869</v>
      </c>
      <c r="E54633" s="1">
        <v>42271</v>
      </c>
      <c r="F54633">
        <v>123000</v>
      </c>
      <c r="G54633" t="s">
        <v>183866</v>
      </c>
      <c r="H54633" t="s">
        <v>586</v>
      </c>
    </row>
    <row r="54634" spans="1:8" hidden="1" x14ac:dyDescent="0.25">
      <c r="A54634">
        <v>43730</v>
      </c>
      <c r="B54634" t="s">
        <v>183868</v>
      </c>
      <c r="C54634" t="s">
        <v>20</v>
      </c>
      <c r="D54634" t="s">
        <v>183869</v>
      </c>
      <c r="E54634" s="1">
        <v>42426</v>
      </c>
      <c r="F54634">
        <v>281235</v>
      </c>
      <c r="G54634" t="s">
        <v>183870</v>
      </c>
      <c r="H54634" t="s">
        <v>23</v>
      </c>
    </row>
    <row r="54635" spans="1:8" hidden="1" x14ac:dyDescent="0.25">
      <c r="A54635">
        <v>52670</v>
      </c>
      <c r="B54635" t="s">
        <v>183871</v>
      </c>
      <c r="C54635" t="s">
        <v>383</v>
      </c>
      <c r="D54635" t="s">
        <v>183872</v>
      </c>
      <c r="E54635" s="1">
        <v>42606</v>
      </c>
      <c r="F54635">
        <v>15000</v>
      </c>
      <c r="G54635" t="s">
        <v>183873</v>
      </c>
      <c r="H54635" t="s">
        <v>586</v>
      </c>
    </row>
    <row r="54636" spans="1:8" hidden="1" x14ac:dyDescent="0.25">
      <c r="A54636">
        <v>37499</v>
      </c>
      <c r="B54636" t="s">
        <v>183874</v>
      </c>
      <c r="C54636" t="s">
        <v>383</v>
      </c>
      <c r="D54636" t="s">
        <v>183875</v>
      </c>
      <c r="E54636" s="1">
        <v>42271</v>
      </c>
      <c r="F54636">
        <v>123000</v>
      </c>
      <c r="G54636" t="s">
        <v>183866</v>
      </c>
      <c r="H54636" t="s">
        <v>586</v>
      </c>
    </row>
    <row r="54637" spans="1:8" hidden="1" x14ac:dyDescent="0.25">
      <c r="A54637">
        <v>44781</v>
      </c>
      <c r="B54637" t="s">
        <v>183874</v>
      </c>
      <c r="C54637" t="s">
        <v>20</v>
      </c>
      <c r="D54637" t="s">
        <v>183875</v>
      </c>
      <c r="E54637" s="1">
        <v>42443</v>
      </c>
      <c r="F54637">
        <v>272700</v>
      </c>
      <c r="G54637" t="s">
        <v>183876</v>
      </c>
      <c r="H54637" t="s">
        <v>23</v>
      </c>
    </row>
    <row r="54638" spans="1:8" hidden="1" x14ac:dyDescent="0.25">
      <c r="A54638">
        <v>44782</v>
      </c>
      <c r="B54638" t="s">
        <v>183877</v>
      </c>
      <c r="C54638" t="s">
        <v>20</v>
      </c>
      <c r="D54638" t="s">
        <v>183878</v>
      </c>
      <c r="E54638" s="1">
        <v>42459</v>
      </c>
      <c r="F54638">
        <v>274900</v>
      </c>
      <c r="G54638" t="s">
        <v>183879</v>
      </c>
      <c r="H54638" t="s">
        <v>23</v>
      </c>
    </row>
    <row r="54639" spans="1:8" hidden="1" x14ac:dyDescent="0.25">
      <c r="A54639">
        <v>43731</v>
      </c>
      <c r="B54639" t="s">
        <v>183880</v>
      </c>
      <c r="C54639" t="s">
        <v>20</v>
      </c>
      <c r="D54639" t="s">
        <v>183881</v>
      </c>
      <c r="E54639" s="1">
        <v>42426</v>
      </c>
      <c r="F54639">
        <v>271416</v>
      </c>
      <c r="G54639" t="s">
        <v>183882</v>
      </c>
      <c r="H54639" t="s">
        <v>23</v>
      </c>
    </row>
    <row r="54640" spans="1:8" hidden="1" x14ac:dyDescent="0.25">
      <c r="A54640">
        <v>43732</v>
      </c>
      <c r="B54640" t="s">
        <v>183883</v>
      </c>
      <c r="C54640" t="s">
        <v>20</v>
      </c>
      <c r="D54640" t="s">
        <v>183884</v>
      </c>
      <c r="E54640" s="1">
        <v>42411</v>
      </c>
      <c r="F54640">
        <v>274900</v>
      </c>
      <c r="G54640" t="s">
        <v>183885</v>
      </c>
      <c r="H54640" t="s">
        <v>23</v>
      </c>
    </row>
    <row r="54641" spans="1:8" hidden="1" x14ac:dyDescent="0.25">
      <c r="A54641">
        <v>34130</v>
      </c>
      <c r="B54641" t="s">
        <v>183886</v>
      </c>
      <c r="C54641" t="s">
        <v>79</v>
      </c>
      <c r="D54641" t="s">
        <v>183887</v>
      </c>
      <c r="E54641" s="1">
        <v>42216</v>
      </c>
      <c r="F54641">
        <v>240000</v>
      </c>
      <c r="G54641" t="s">
        <v>183888</v>
      </c>
      <c r="H54641" t="s">
        <v>23</v>
      </c>
    </row>
    <row r="54642" spans="1:8" hidden="1" x14ac:dyDescent="0.25">
      <c r="A54642">
        <v>17774</v>
      </c>
      <c r="B54642" t="s">
        <v>183889</v>
      </c>
      <c r="C54642" t="s">
        <v>79</v>
      </c>
      <c r="D54642" t="s">
        <v>183890</v>
      </c>
      <c r="E54642" s="1">
        <v>41828</v>
      </c>
      <c r="F54642">
        <v>174650</v>
      </c>
      <c r="G54642" t="s">
        <v>183891</v>
      </c>
      <c r="H54642" t="s">
        <v>23</v>
      </c>
    </row>
    <row r="54643" spans="1:8" hidden="1" x14ac:dyDescent="0.25">
      <c r="A54643">
        <v>37500</v>
      </c>
      <c r="B54643" t="s">
        <v>183892</v>
      </c>
      <c r="C54643" t="s">
        <v>79</v>
      </c>
      <c r="D54643" t="s">
        <v>183893</v>
      </c>
      <c r="E54643" s="1">
        <v>42256</v>
      </c>
      <c r="F54643">
        <v>215000</v>
      </c>
      <c r="G54643" t="s">
        <v>183894</v>
      </c>
      <c r="H54643" t="s">
        <v>23</v>
      </c>
    </row>
    <row r="54644" spans="1:8" hidden="1" x14ac:dyDescent="0.25">
      <c r="A54644">
        <v>52671</v>
      </c>
      <c r="B54644" t="s">
        <v>183892</v>
      </c>
      <c r="C54644" t="s">
        <v>79</v>
      </c>
      <c r="D54644" t="s">
        <v>183895</v>
      </c>
      <c r="E54644" s="1">
        <v>42607</v>
      </c>
      <c r="F54644">
        <v>245000</v>
      </c>
      <c r="G54644" t="s">
        <v>183896</v>
      </c>
      <c r="H54644" t="s">
        <v>23</v>
      </c>
    </row>
    <row r="54645" spans="1:8" hidden="1" x14ac:dyDescent="0.25">
      <c r="A54645">
        <v>5328</v>
      </c>
      <c r="B54645" t="s">
        <v>183897</v>
      </c>
      <c r="C54645" t="s">
        <v>79</v>
      </c>
      <c r="D54645" t="s">
        <v>183898</v>
      </c>
      <c r="E54645" s="1">
        <v>41484</v>
      </c>
      <c r="F54645">
        <v>174947</v>
      </c>
      <c r="G54645" t="s">
        <v>183899</v>
      </c>
      <c r="H54645" t="s">
        <v>23</v>
      </c>
    </row>
    <row r="54646" spans="1:8" hidden="1" x14ac:dyDescent="0.25">
      <c r="A54646">
        <v>30417</v>
      </c>
      <c r="B54646" t="s">
        <v>183900</v>
      </c>
      <c r="C54646" t="s">
        <v>79</v>
      </c>
      <c r="D54646" t="s">
        <v>183901</v>
      </c>
      <c r="E54646" s="1">
        <v>42143</v>
      </c>
      <c r="F54646">
        <v>175000</v>
      </c>
      <c r="G54646" t="s">
        <v>183902</v>
      </c>
      <c r="H54646" t="s">
        <v>23</v>
      </c>
    </row>
    <row r="54647" spans="1:8" hidden="1" x14ac:dyDescent="0.25">
      <c r="A54647">
        <v>30418</v>
      </c>
      <c r="B54647" t="s">
        <v>183903</v>
      </c>
      <c r="C54647" t="s">
        <v>79</v>
      </c>
      <c r="D54647" t="s">
        <v>183904</v>
      </c>
      <c r="E54647" s="1">
        <v>42153</v>
      </c>
      <c r="F54647">
        <v>175000</v>
      </c>
      <c r="G54647" t="s">
        <v>183905</v>
      </c>
      <c r="H54647" t="s">
        <v>23</v>
      </c>
    </row>
    <row r="54648" spans="1:8" hidden="1" x14ac:dyDescent="0.25">
      <c r="A54648">
        <v>12934</v>
      </c>
      <c r="B54648" t="s">
        <v>183906</v>
      </c>
      <c r="C54648" t="s">
        <v>79</v>
      </c>
      <c r="D54648" t="s">
        <v>183907</v>
      </c>
      <c r="E54648" s="1">
        <v>41719</v>
      </c>
      <c r="F54648">
        <v>157000</v>
      </c>
      <c r="G54648" t="s">
        <v>183908</v>
      </c>
      <c r="H54648" t="s">
        <v>23</v>
      </c>
    </row>
    <row r="54649" spans="1:8" hidden="1" x14ac:dyDescent="0.25">
      <c r="A54649">
        <v>10374</v>
      </c>
      <c r="B54649" t="s">
        <v>183909</v>
      </c>
      <c r="C54649" t="s">
        <v>79</v>
      </c>
      <c r="D54649" t="s">
        <v>183910</v>
      </c>
      <c r="E54649" s="1">
        <v>41628</v>
      </c>
      <c r="F54649">
        <v>147000</v>
      </c>
      <c r="G54649" t="s">
        <v>183911</v>
      </c>
      <c r="H54649" t="s">
        <v>23</v>
      </c>
    </row>
    <row r="54650" spans="1:8" hidden="1" x14ac:dyDescent="0.25">
      <c r="A54650">
        <v>49805</v>
      </c>
      <c r="B54650" t="s">
        <v>183912</v>
      </c>
      <c r="C54650" t="s">
        <v>79</v>
      </c>
      <c r="D54650" t="s">
        <v>183913</v>
      </c>
      <c r="E54650" s="1">
        <v>42548</v>
      </c>
      <c r="F54650">
        <v>178000</v>
      </c>
      <c r="G54650" t="s">
        <v>183914</v>
      </c>
      <c r="H54650" t="s">
        <v>23</v>
      </c>
    </row>
    <row r="54651" spans="1:8" hidden="1" x14ac:dyDescent="0.25">
      <c r="A54651">
        <v>23460</v>
      </c>
      <c r="B54651" t="s">
        <v>183915</v>
      </c>
      <c r="C54651" t="s">
        <v>79</v>
      </c>
      <c r="D54651" t="s">
        <v>183916</v>
      </c>
      <c r="E54651" s="1">
        <v>41948</v>
      </c>
      <c r="F54651">
        <v>167900</v>
      </c>
      <c r="G54651" t="s">
        <v>183917</v>
      </c>
      <c r="H54651" t="s">
        <v>23</v>
      </c>
    </row>
    <row r="54652" spans="1:8" hidden="1" x14ac:dyDescent="0.25">
      <c r="A54652">
        <v>24543</v>
      </c>
      <c r="B54652" t="s">
        <v>183918</v>
      </c>
      <c r="C54652" t="s">
        <v>79</v>
      </c>
      <c r="D54652" t="s">
        <v>183919</v>
      </c>
      <c r="E54652" s="1">
        <v>42004</v>
      </c>
      <c r="F54652">
        <v>147000</v>
      </c>
      <c r="G54652" t="s">
        <v>183920</v>
      </c>
      <c r="H54652" t="s">
        <v>23</v>
      </c>
    </row>
    <row r="54653" spans="1:8" hidden="1" x14ac:dyDescent="0.25">
      <c r="A54653">
        <v>30419</v>
      </c>
      <c r="B54653" t="s">
        <v>183921</v>
      </c>
      <c r="C54653" t="s">
        <v>79</v>
      </c>
      <c r="D54653" t="s">
        <v>183919</v>
      </c>
      <c r="E54653" s="1">
        <v>42130</v>
      </c>
      <c r="F54653">
        <v>147500</v>
      </c>
      <c r="G54653" t="s">
        <v>183922</v>
      </c>
      <c r="H54653" t="s">
        <v>23</v>
      </c>
    </row>
    <row r="54654" spans="1:8" hidden="1" x14ac:dyDescent="0.25">
      <c r="A54654">
        <v>35868</v>
      </c>
      <c r="B54654" t="s">
        <v>183923</v>
      </c>
      <c r="C54654" t="s">
        <v>79</v>
      </c>
      <c r="D54654" t="s">
        <v>183919</v>
      </c>
      <c r="E54654" s="1">
        <v>42229</v>
      </c>
      <c r="F54654">
        <v>126500</v>
      </c>
      <c r="G54654" t="s">
        <v>183924</v>
      </c>
      <c r="H54654" t="s">
        <v>23</v>
      </c>
    </row>
    <row r="54655" spans="1:8" hidden="1" x14ac:dyDescent="0.25">
      <c r="A54655">
        <v>55523</v>
      </c>
      <c r="B54655" t="s">
        <v>183925</v>
      </c>
      <c r="C54655" t="s">
        <v>79</v>
      </c>
      <c r="D54655" t="s">
        <v>183926</v>
      </c>
      <c r="E54655" s="1">
        <v>42646</v>
      </c>
      <c r="F54655">
        <v>147000</v>
      </c>
      <c r="G54655" t="s">
        <v>183927</v>
      </c>
      <c r="H54655" t="s">
        <v>23</v>
      </c>
    </row>
    <row r="54656" spans="1:8" hidden="1" x14ac:dyDescent="0.25">
      <c r="A54656">
        <v>55524</v>
      </c>
      <c r="B54656" t="s">
        <v>183928</v>
      </c>
      <c r="C54656" t="s">
        <v>79</v>
      </c>
      <c r="D54656" t="s">
        <v>183926</v>
      </c>
      <c r="E54656" s="1">
        <v>42662</v>
      </c>
      <c r="F54656">
        <v>144999</v>
      </c>
      <c r="G54656" t="s">
        <v>183929</v>
      </c>
      <c r="H54656" t="s">
        <v>23</v>
      </c>
    </row>
    <row r="54657" spans="1:8" hidden="1" x14ac:dyDescent="0.25">
      <c r="A54657">
        <v>37501</v>
      </c>
      <c r="B54657" t="s">
        <v>183930</v>
      </c>
      <c r="C54657" t="s">
        <v>79</v>
      </c>
      <c r="D54657" t="s">
        <v>183931</v>
      </c>
      <c r="E54657" s="1">
        <v>42263</v>
      </c>
      <c r="F54657">
        <v>149900</v>
      </c>
      <c r="G54657" t="s">
        <v>183932</v>
      </c>
      <c r="H54657" t="s">
        <v>23</v>
      </c>
    </row>
    <row r="54658" spans="1:8" hidden="1" x14ac:dyDescent="0.25">
      <c r="A54658">
        <v>52672</v>
      </c>
      <c r="B54658" t="s">
        <v>183933</v>
      </c>
      <c r="C54658" t="s">
        <v>79</v>
      </c>
      <c r="D54658" t="s">
        <v>183934</v>
      </c>
      <c r="E54658" s="1">
        <v>42597</v>
      </c>
      <c r="F54658">
        <v>144000</v>
      </c>
      <c r="G54658" t="s">
        <v>183935</v>
      </c>
      <c r="H54658" t="s">
        <v>23</v>
      </c>
    </row>
    <row r="54659" spans="1:8" hidden="1" x14ac:dyDescent="0.25">
      <c r="A54659">
        <v>22188</v>
      </c>
      <c r="B54659" t="s">
        <v>183936</v>
      </c>
      <c r="C54659" t="s">
        <v>79</v>
      </c>
      <c r="D54659" t="s">
        <v>183931</v>
      </c>
      <c r="E54659" s="1">
        <v>41918</v>
      </c>
      <c r="F54659">
        <v>146000</v>
      </c>
      <c r="G54659" t="s">
        <v>183937</v>
      </c>
      <c r="H54659" t="s">
        <v>23</v>
      </c>
    </row>
    <row r="54660" spans="1:8" hidden="1" x14ac:dyDescent="0.25">
      <c r="A54660">
        <v>6520</v>
      </c>
      <c r="B54660" t="s">
        <v>183938</v>
      </c>
      <c r="C54660" t="s">
        <v>79</v>
      </c>
      <c r="D54660" t="s">
        <v>183931</v>
      </c>
      <c r="E54660" s="1">
        <v>41499</v>
      </c>
      <c r="F54660">
        <v>136000</v>
      </c>
      <c r="G54660" t="s">
        <v>183939</v>
      </c>
      <c r="H54660" t="s">
        <v>23</v>
      </c>
    </row>
    <row r="54661" spans="1:8" hidden="1" x14ac:dyDescent="0.25">
      <c r="A54661">
        <v>39018</v>
      </c>
      <c r="B54661" t="s">
        <v>183940</v>
      </c>
      <c r="C54661" t="s">
        <v>79</v>
      </c>
      <c r="D54661" t="s">
        <v>183931</v>
      </c>
      <c r="E54661" s="1">
        <v>42305</v>
      </c>
      <c r="F54661">
        <v>127500</v>
      </c>
      <c r="G54661" t="s">
        <v>183941</v>
      </c>
      <c r="H54661" t="s">
        <v>23</v>
      </c>
    </row>
    <row r="54662" spans="1:8" hidden="1" x14ac:dyDescent="0.25">
      <c r="A54662">
        <v>32309</v>
      </c>
      <c r="B54662" t="s">
        <v>183942</v>
      </c>
      <c r="C54662" t="s">
        <v>79</v>
      </c>
      <c r="D54662" t="s">
        <v>183931</v>
      </c>
      <c r="E54662" s="1">
        <v>42170</v>
      </c>
      <c r="F54662">
        <v>129000</v>
      </c>
      <c r="G54662" t="s">
        <v>183943</v>
      </c>
      <c r="H54662" t="s">
        <v>23</v>
      </c>
    </row>
    <row r="54663" spans="1:8" hidden="1" x14ac:dyDescent="0.25">
      <c r="A54663">
        <v>6521</v>
      </c>
      <c r="B54663" t="s">
        <v>183944</v>
      </c>
      <c r="C54663" t="s">
        <v>79</v>
      </c>
      <c r="D54663" t="s">
        <v>183945</v>
      </c>
      <c r="E54663" s="1">
        <v>41516</v>
      </c>
      <c r="F54663">
        <v>137500</v>
      </c>
      <c r="G54663" t="s">
        <v>183946</v>
      </c>
      <c r="H54663" t="s">
        <v>23</v>
      </c>
    </row>
    <row r="54664" spans="1:8" hidden="1" x14ac:dyDescent="0.25">
      <c r="A54664">
        <v>69</v>
      </c>
      <c r="B54664" t="s">
        <v>183947</v>
      </c>
      <c r="C54664" t="s">
        <v>79</v>
      </c>
      <c r="D54664" t="s">
        <v>183945</v>
      </c>
      <c r="E54664" s="1">
        <v>41289</v>
      </c>
      <c r="F54664">
        <v>135500</v>
      </c>
      <c r="G54664" t="s">
        <v>183948</v>
      </c>
      <c r="H54664" t="s">
        <v>23</v>
      </c>
    </row>
    <row r="54665" spans="1:8" hidden="1" x14ac:dyDescent="0.25">
      <c r="A54665">
        <v>23461</v>
      </c>
      <c r="B54665" t="s">
        <v>183949</v>
      </c>
      <c r="C54665" t="s">
        <v>79</v>
      </c>
      <c r="D54665" t="s">
        <v>183945</v>
      </c>
      <c r="E54665" s="1">
        <v>41969</v>
      </c>
      <c r="F54665">
        <v>136000</v>
      </c>
      <c r="G54665" t="s">
        <v>183950</v>
      </c>
      <c r="H54665" t="s">
        <v>23</v>
      </c>
    </row>
    <row r="54666" spans="1:8" hidden="1" x14ac:dyDescent="0.25">
      <c r="A54666">
        <v>49806</v>
      </c>
      <c r="B54666" t="s">
        <v>183951</v>
      </c>
      <c r="C54666" t="s">
        <v>79</v>
      </c>
      <c r="D54666" t="s">
        <v>183952</v>
      </c>
      <c r="E54666" s="1">
        <v>42549</v>
      </c>
      <c r="F54666">
        <v>145000</v>
      </c>
      <c r="G54666" t="s">
        <v>183953</v>
      </c>
      <c r="H54666" t="s">
        <v>23</v>
      </c>
    </row>
    <row r="54667" spans="1:8" hidden="1" x14ac:dyDescent="0.25">
      <c r="A54667">
        <v>12107</v>
      </c>
      <c r="B54667" t="s">
        <v>183954</v>
      </c>
      <c r="C54667" t="s">
        <v>79</v>
      </c>
      <c r="D54667" t="s">
        <v>183945</v>
      </c>
      <c r="E54667" s="1">
        <v>41690</v>
      </c>
      <c r="F54667">
        <v>136500</v>
      </c>
      <c r="G54667" t="s">
        <v>183955</v>
      </c>
      <c r="H54667" t="s">
        <v>23</v>
      </c>
    </row>
    <row r="54668" spans="1:8" hidden="1" x14ac:dyDescent="0.25">
      <c r="A54668">
        <v>40154</v>
      </c>
      <c r="B54668" t="s">
        <v>183956</v>
      </c>
      <c r="C54668" t="s">
        <v>79</v>
      </c>
      <c r="D54668" t="s">
        <v>183945</v>
      </c>
      <c r="E54668" s="1">
        <v>42331</v>
      </c>
      <c r="F54668">
        <v>147500</v>
      </c>
      <c r="G54668" t="s">
        <v>183957</v>
      </c>
      <c r="H54668" t="s">
        <v>23</v>
      </c>
    </row>
    <row r="54669" spans="1:8" hidden="1" x14ac:dyDescent="0.25">
      <c r="A54669">
        <v>53998</v>
      </c>
      <c r="B54669" t="s">
        <v>183958</v>
      </c>
      <c r="C54669" t="s">
        <v>79</v>
      </c>
      <c r="D54669" t="s">
        <v>183959</v>
      </c>
      <c r="E54669" s="1">
        <v>42643</v>
      </c>
      <c r="F54669">
        <v>142500</v>
      </c>
      <c r="G54669" t="s">
        <v>183960</v>
      </c>
      <c r="H54669" t="s">
        <v>23</v>
      </c>
    </row>
    <row r="54670" spans="1:8" hidden="1" x14ac:dyDescent="0.25">
      <c r="A54670">
        <v>32310</v>
      </c>
      <c r="B54670" t="s">
        <v>183961</v>
      </c>
      <c r="C54670" t="s">
        <v>79</v>
      </c>
      <c r="D54670" t="s">
        <v>183962</v>
      </c>
      <c r="E54670" s="1">
        <v>42181</v>
      </c>
      <c r="F54670">
        <v>132000</v>
      </c>
      <c r="G54670" t="s">
        <v>183963</v>
      </c>
      <c r="H54670" t="s">
        <v>23</v>
      </c>
    </row>
    <row r="54671" spans="1:8" hidden="1" x14ac:dyDescent="0.25">
      <c r="A54671">
        <v>37502</v>
      </c>
      <c r="B54671" t="s">
        <v>183964</v>
      </c>
      <c r="C54671" t="s">
        <v>79</v>
      </c>
      <c r="D54671" t="s">
        <v>183962</v>
      </c>
      <c r="E54671" s="1">
        <v>42276</v>
      </c>
      <c r="F54671">
        <v>153000</v>
      </c>
      <c r="G54671" t="s">
        <v>183965</v>
      </c>
      <c r="H54671" t="s">
        <v>23</v>
      </c>
    </row>
    <row r="54672" spans="1:8" hidden="1" x14ac:dyDescent="0.25">
      <c r="A54672">
        <v>7639</v>
      </c>
      <c r="B54672" t="s">
        <v>183966</v>
      </c>
      <c r="C54672" t="s">
        <v>79</v>
      </c>
      <c r="D54672" t="s">
        <v>183962</v>
      </c>
      <c r="E54672" s="1">
        <v>41537</v>
      </c>
      <c r="F54672">
        <v>117900</v>
      </c>
      <c r="G54672" t="s">
        <v>183967</v>
      </c>
      <c r="H54672" t="s">
        <v>23</v>
      </c>
    </row>
    <row r="54673" spans="1:8" hidden="1" x14ac:dyDescent="0.25">
      <c r="A54673">
        <v>8483</v>
      </c>
      <c r="B54673" t="s">
        <v>183968</v>
      </c>
      <c r="C54673" t="s">
        <v>79</v>
      </c>
      <c r="D54673" t="s">
        <v>183962</v>
      </c>
      <c r="E54673" s="1">
        <v>41578</v>
      </c>
      <c r="F54673">
        <v>142900</v>
      </c>
      <c r="G54673" t="s">
        <v>183969</v>
      </c>
      <c r="H54673" t="s">
        <v>23</v>
      </c>
    </row>
    <row r="54674" spans="1:8" hidden="1" x14ac:dyDescent="0.25">
      <c r="A54674">
        <v>34131</v>
      </c>
      <c r="B54674" t="s">
        <v>183970</v>
      </c>
      <c r="C54674" t="s">
        <v>79</v>
      </c>
      <c r="D54674" t="s">
        <v>183962</v>
      </c>
      <c r="E54674" s="1">
        <v>42205</v>
      </c>
      <c r="F54674">
        <v>135500</v>
      </c>
      <c r="G54674" t="s">
        <v>183971</v>
      </c>
      <c r="H54674" t="s">
        <v>23</v>
      </c>
    </row>
    <row r="54675" spans="1:8" hidden="1" x14ac:dyDescent="0.25">
      <c r="A54675">
        <v>9474</v>
      </c>
      <c r="B54675" t="s">
        <v>183972</v>
      </c>
      <c r="C54675" t="s">
        <v>79</v>
      </c>
      <c r="D54675" t="s">
        <v>183962</v>
      </c>
      <c r="E54675" s="1">
        <v>41605</v>
      </c>
      <c r="F54675">
        <v>135000</v>
      </c>
      <c r="G54675" t="s">
        <v>183973</v>
      </c>
      <c r="H54675" t="s">
        <v>23</v>
      </c>
    </row>
    <row r="54676" spans="1:8" hidden="1" x14ac:dyDescent="0.25">
      <c r="A54676">
        <v>2709</v>
      </c>
      <c r="B54676" t="s">
        <v>183974</v>
      </c>
      <c r="C54676" t="s">
        <v>79</v>
      </c>
      <c r="D54676" t="s">
        <v>183962</v>
      </c>
      <c r="E54676" s="1">
        <v>41404</v>
      </c>
      <c r="F54676">
        <v>115000</v>
      </c>
      <c r="G54676" t="s">
        <v>183975</v>
      </c>
      <c r="H54676" t="s">
        <v>23</v>
      </c>
    </row>
    <row r="54677" spans="1:8" hidden="1" x14ac:dyDescent="0.25">
      <c r="A54677">
        <v>26965</v>
      </c>
      <c r="B54677" t="s">
        <v>183976</v>
      </c>
      <c r="C54677" t="s">
        <v>79</v>
      </c>
      <c r="D54677" t="s">
        <v>183977</v>
      </c>
      <c r="E54677" s="1">
        <v>42048</v>
      </c>
      <c r="F54677">
        <v>118900</v>
      </c>
      <c r="G54677" t="s">
        <v>183978</v>
      </c>
      <c r="H54677" t="s">
        <v>23</v>
      </c>
    </row>
    <row r="54678" spans="1:8" hidden="1" x14ac:dyDescent="0.25">
      <c r="A54678">
        <v>42709</v>
      </c>
      <c r="B54678" t="s">
        <v>183976</v>
      </c>
      <c r="C54678" t="s">
        <v>79</v>
      </c>
      <c r="D54678" t="s">
        <v>183977</v>
      </c>
      <c r="E54678" s="1">
        <v>42398</v>
      </c>
      <c r="F54678">
        <v>120736</v>
      </c>
      <c r="G54678" t="s">
        <v>183979</v>
      </c>
      <c r="H54678" t="s">
        <v>23</v>
      </c>
    </row>
    <row r="54679" spans="1:8" hidden="1" x14ac:dyDescent="0.25">
      <c r="A54679">
        <v>41474</v>
      </c>
      <c r="B54679" t="s">
        <v>183980</v>
      </c>
      <c r="C54679" t="s">
        <v>79</v>
      </c>
      <c r="D54679" t="s">
        <v>183977</v>
      </c>
      <c r="E54679" s="1">
        <v>42368</v>
      </c>
      <c r="F54679">
        <v>140000</v>
      </c>
      <c r="G54679" t="s">
        <v>183981</v>
      </c>
      <c r="H54679" t="s">
        <v>23</v>
      </c>
    </row>
    <row r="54680" spans="1:8" hidden="1" x14ac:dyDescent="0.25">
      <c r="A54680">
        <v>8484</v>
      </c>
      <c r="B54680" t="s">
        <v>183982</v>
      </c>
      <c r="C54680" t="s">
        <v>79</v>
      </c>
      <c r="D54680" t="s">
        <v>183977</v>
      </c>
      <c r="E54680" s="1">
        <v>41576</v>
      </c>
      <c r="F54680">
        <v>117000</v>
      </c>
      <c r="G54680" t="s">
        <v>183983</v>
      </c>
      <c r="H54680" t="s">
        <v>23</v>
      </c>
    </row>
    <row r="54681" spans="1:8" hidden="1" x14ac:dyDescent="0.25">
      <c r="A54681">
        <v>34132</v>
      </c>
      <c r="B54681" t="s">
        <v>183982</v>
      </c>
      <c r="C54681" t="s">
        <v>79</v>
      </c>
      <c r="D54681" t="s">
        <v>183977</v>
      </c>
      <c r="E54681" s="1">
        <v>42212</v>
      </c>
      <c r="F54681">
        <v>135000</v>
      </c>
      <c r="G54681" t="s">
        <v>183984</v>
      </c>
      <c r="H54681" t="s">
        <v>23</v>
      </c>
    </row>
    <row r="54682" spans="1:8" hidden="1" x14ac:dyDescent="0.25">
      <c r="A54682">
        <v>25829</v>
      </c>
      <c r="B54682" t="s">
        <v>183985</v>
      </c>
      <c r="C54682" t="s">
        <v>79</v>
      </c>
      <c r="D54682" t="s">
        <v>183977</v>
      </c>
      <c r="E54682" s="1">
        <v>42034</v>
      </c>
      <c r="F54682">
        <v>145000</v>
      </c>
      <c r="G54682" t="s">
        <v>183986</v>
      </c>
      <c r="H54682" t="s">
        <v>23</v>
      </c>
    </row>
    <row r="54683" spans="1:8" hidden="1" x14ac:dyDescent="0.25">
      <c r="A54683">
        <v>23462</v>
      </c>
      <c r="B54683" t="s">
        <v>183987</v>
      </c>
      <c r="C54683" t="s">
        <v>79</v>
      </c>
      <c r="D54683" t="s">
        <v>183977</v>
      </c>
      <c r="E54683" s="1">
        <v>41948</v>
      </c>
      <c r="F54683">
        <v>128000</v>
      </c>
      <c r="G54683" t="s">
        <v>183988</v>
      </c>
      <c r="H54683" t="s">
        <v>23</v>
      </c>
    </row>
    <row r="54684" spans="1:8" hidden="1" x14ac:dyDescent="0.25">
      <c r="A54684">
        <v>13981</v>
      </c>
      <c r="B54684" t="s">
        <v>183989</v>
      </c>
      <c r="C54684" t="s">
        <v>79</v>
      </c>
      <c r="D54684" t="s">
        <v>183977</v>
      </c>
      <c r="E54684" s="1">
        <v>41759</v>
      </c>
      <c r="F54684">
        <v>121500</v>
      </c>
      <c r="G54684" t="s">
        <v>183990</v>
      </c>
      <c r="H54684" t="s">
        <v>23</v>
      </c>
    </row>
    <row r="54685" spans="1:8" hidden="1" x14ac:dyDescent="0.25">
      <c r="A54685">
        <v>41475</v>
      </c>
      <c r="B54685" t="s">
        <v>183991</v>
      </c>
      <c r="C54685" t="s">
        <v>79</v>
      </c>
      <c r="D54685" t="s">
        <v>183992</v>
      </c>
      <c r="E54685" s="1">
        <v>42352</v>
      </c>
      <c r="F54685">
        <v>149900</v>
      </c>
      <c r="G54685" t="s">
        <v>183993</v>
      </c>
      <c r="H54685" t="s">
        <v>23</v>
      </c>
    </row>
    <row r="54686" spans="1:8" hidden="1" x14ac:dyDescent="0.25">
      <c r="A54686">
        <v>3938</v>
      </c>
      <c r="B54686" t="s">
        <v>183994</v>
      </c>
      <c r="C54686" t="s">
        <v>79</v>
      </c>
      <c r="D54686" t="s">
        <v>183992</v>
      </c>
      <c r="E54686" s="1">
        <v>41450</v>
      </c>
      <c r="F54686">
        <v>130000</v>
      </c>
      <c r="G54686" t="s">
        <v>183995</v>
      </c>
      <c r="H54686" t="s">
        <v>23</v>
      </c>
    </row>
    <row r="54687" spans="1:8" hidden="1" x14ac:dyDescent="0.25">
      <c r="A54687">
        <v>40155</v>
      </c>
      <c r="B54687" t="s">
        <v>183996</v>
      </c>
      <c r="C54687" t="s">
        <v>79</v>
      </c>
      <c r="D54687" t="s">
        <v>183992</v>
      </c>
      <c r="E54687" s="1">
        <v>42338</v>
      </c>
      <c r="F54687">
        <v>129900</v>
      </c>
      <c r="G54687" t="s">
        <v>183997</v>
      </c>
      <c r="H54687" t="s">
        <v>23</v>
      </c>
    </row>
    <row r="54688" spans="1:8" hidden="1" x14ac:dyDescent="0.25">
      <c r="A54688">
        <v>10375</v>
      </c>
      <c r="B54688" t="s">
        <v>183998</v>
      </c>
      <c r="C54688" t="s">
        <v>79</v>
      </c>
      <c r="D54688" t="s">
        <v>183992</v>
      </c>
      <c r="E54688" s="1">
        <v>41619</v>
      </c>
      <c r="F54688">
        <v>143500</v>
      </c>
      <c r="G54688" t="s">
        <v>183999</v>
      </c>
      <c r="H54688" t="s">
        <v>23</v>
      </c>
    </row>
    <row r="54689" spans="1:8" hidden="1" x14ac:dyDescent="0.25">
      <c r="A54689">
        <v>49807</v>
      </c>
      <c r="B54689" t="s">
        <v>184000</v>
      </c>
      <c r="C54689" t="s">
        <v>79</v>
      </c>
      <c r="D54689" t="s">
        <v>184001</v>
      </c>
      <c r="E54689" s="1">
        <v>42522</v>
      </c>
      <c r="F54689">
        <v>158000</v>
      </c>
      <c r="G54689" t="s">
        <v>184002</v>
      </c>
      <c r="H54689" t="s">
        <v>23</v>
      </c>
    </row>
    <row r="54690" spans="1:8" hidden="1" x14ac:dyDescent="0.25">
      <c r="A54690">
        <v>42710</v>
      </c>
      <c r="B54690" t="s">
        <v>184003</v>
      </c>
      <c r="C54690" t="s">
        <v>79</v>
      </c>
      <c r="D54690" t="s">
        <v>183992</v>
      </c>
      <c r="E54690" s="1">
        <v>42394</v>
      </c>
      <c r="F54690">
        <v>133000</v>
      </c>
      <c r="G54690" t="s">
        <v>184004</v>
      </c>
      <c r="H54690" t="s">
        <v>23</v>
      </c>
    </row>
    <row r="54691" spans="1:8" hidden="1" x14ac:dyDescent="0.25">
      <c r="A54691">
        <v>3939</v>
      </c>
      <c r="B54691" t="s">
        <v>184005</v>
      </c>
      <c r="C54691" t="s">
        <v>79</v>
      </c>
      <c r="D54691" t="s">
        <v>184006</v>
      </c>
      <c r="E54691" s="1">
        <v>41451</v>
      </c>
      <c r="F54691">
        <v>145000</v>
      </c>
      <c r="G54691" t="s">
        <v>184007</v>
      </c>
      <c r="H54691" t="s">
        <v>23</v>
      </c>
    </row>
    <row r="54692" spans="1:8" hidden="1" x14ac:dyDescent="0.25">
      <c r="A54692">
        <v>44783</v>
      </c>
      <c r="B54692" t="s">
        <v>184008</v>
      </c>
      <c r="C54692" t="s">
        <v>79</v>
      </c>
      <c r="D54692" t="s">
        <v>184006</v>
      </c>
      <c r="E54692" s="1">
        <v>42453</v>
      </c>
      <c r="F54692">
        <v>157000</v>
      </c>
      <c r="G54692" t="s">
        <v>184009</v>
      </c>
      <c r="H54692" t="s">
        <v>23</v>
      </c>
    </row>
    <row r="54693" spans="1:8" hidden="1" x14ac:dyDescent="0.25">
      <c r="A54693">
        <v>34133</v>
      </c>
      <c r="B54693" t="s">
        <v>184010</v>
      </c>
      <c r="C54693" t="s">
        <v>79</v>
      </c>
      <c r="D54693" t="s">
        <v>184006</v>
      </c>
      <c r="E54693" s="1">
        <v>42205</v>
      </c>
      <c r="F54693">
        <v>149900</v>
      </c>
      <c r="G54693" t="s">
        <v>184011</v>
      </c>
      <c r="H54693" t="s">
        <v>23</v>
      </c>
    </row>
    <row r="54694" spans="1:8" hidden="1" x14ac:dyDescent="0.25">
      <c r="A54694">
        <v>27653</v>
      </c>
      <c r="B54694" t="s">
        <v>184012</v>
      </c>
      <c r="C54694" t="s">
        <v>79</v>
      </c>
      <c r="D54694" t="s">
        <v>184006</v>
      </c>
      <c r="E54694" s="1">
        <v>42069</v>
      </c>
      <c r="F54694">
        <v>115000</v>
      </c>
      <c r="G54694" t="s">
        <v>184013</v>
      </c>
      <c r="H54694" t="s">
        <v>23</v>
      </c>
    </row>
    <row r="54695" spans="1:8" hidden="1" x14ac:dyDescent="0.25">
      <c r="A54695">
        <v>44784</v>
      </c>
      <c r="B54695" t="s">
        <v>184014</v>
      </c>
      <c r="C54695" t="s">
        <v>79</v>
      </c>
      <c r="D54695" t="s">
        <v>184006</v>
      </c>
      <c r="E54695" s="1">
        <v>42433</v>
      </c>
      <c r="F54695">
        <v>149750</v>
      </c>
      <c r="G54695" t="s">
        <v>184015</v>
      </c>
      <c r="H54695" t="s">
        <v>23</v>
      </c>
    </row>
    <row r="54696" spans="1:8" hidden="1" x14ac:dyDescent="0.25">
      <c r="A54696">
        <v>46282</v>
      </c>
      <c r="B54696" t="s">
        <v>184016</v>
      </c>
      <c r="C54696" t="s">
        <v>79</v>
      </c>
      <c r="D54696" t="s">
        <v>184017</v>
      </c>
      <c r="E54696" s="1">
        <v>42468</v>
      </c>
      <c r="F54696">
        <v>157000</v>
      </c>
      <c r="G54696" t="s">
        <v>184018</v>
      </c>
      <c r="H54696" t="s">
        <v>23</v>
      </c>
    </row>
    <row r="54697" spans="1:8" hidden="1" x14ac:dyDescent="0.25">
      <c r="A54697">
        <v>32311</v>
      </c>
      <c r="B54697" t="s">
        <v>184019</v>
      </c>
      <c r="C54697" t="s">
        <v>79</v>
      </c>
      <c r="D54697" t="s">
        <v>184017</v>
      </c>
      <c r="E54697" s="1">
        <v>42179</v>
      </c>
      <c r="F54697">
        <v>145000</v>
      </c>
      <c r="G54697" t="s">
        <v>184020</v>
      </c>
      <c r="H54697" t="s">
        <v>23</v>
      </c>
    </row>
    <row r="54698" spans="1:8" hidden="1" x14ac:dyDescent="0.25">
      <c r="A54698">
        <v>35869</v>
      </c>
      <c r="B54698" t="s">
        <v>184021</v>
      </c>
      <c r="C54698" t="s">
        <v>79</v>
      </c>
      <c r="D54698" t="s">
        <v>184017</v>
      </c>
      <c r="E54698" s="1">
        <v>42247</v>
      </c>
      <c r="F54698">
        <v>129000</v>
      </c>
      <c r="G54698" t="s">
        <v>184022</v>
      </c>
      <c r="H54698" t="s">
        <v>23</v>
      </c>
    </row>
    <row r="54699" spans="1:8" hidden="1" x14ac:dyDescent="0.25">
      <c r="A54699">
        <v>19220</v>
      </c>
      <c r="B54699" t="s">
        <v>184023</v>
      </c>
      <c r="C54699" t="s">
        <v>79</v>
      </c>
      <c r="D54699" t="s">
        <v>184024</v>
      </c>
      <c r="E54699" s="1">
        <v>41852</v>
      </c>
      <c r="F54699">
        <v>139000</v>
      </c>
      <c r="G54699" t="s">
        <v>184025</v>
      </c>
      <c r="H54699" t="s">
        <v>23</v>
      </c>
    </row>
    <row r="54700" spans="1:8" hidden="1" x14ac:dyDescent="0.25">
      <c r="A54700">
        <v>19221</v>
      </c>
      <c r="B54700" t="s">
        <v>184026</v>
      </c>
      <c r="C54700" t="s">
        <v>79</v>
      </c>
      <c r="D54700" t="s">
        <v>184024</v>
      </c>
      <c r="E54700" s="1">
        <v>41852</v>
      </c>
      <c r="F54700">
        <v>125000</v>
      </c>
      <c r="G54700" t="s">
        <v>184027</v>
      </c>
      <c r="H54700" t="s">
        <v>23</v>
      </c>
    </row>
    <row r="54701" spans="1:8" hidden="1" x14ac:dyDescent="0.25">
      <c r="A54701">
        <v>47966</v>
      </c>
      <c r="B54701" t="s">
        <v>184028</v>
      </c>
      <c r="C54701" t="s">
        <v>79</v>
      </c>
      <c r="D54701" t="s">
        <v>184029</v>
      </c>
      <c r="E54701" s="1">
        <v>42506</v>
      </c>
      <c r="F54701">
        <v>149900</v>
      </c>
      <c r="G54701" t="s">
        <v>184030</v>
      </c>
      <c r="H54701" t="s">
        <v>23</v>
      </c>
    </row>
    <row r="54702" spans="1:8" hidden="1" x14ac:dyDescent="0.25">
      <c r="A54702">
        <v>53999</v>
      </c>
      <c r="B54702" t="s">
        <v>184031</v>
      </c>
      <c r="C54702" t="s">
        <v>79</v>
      </c>
      <c r="D54702" t="s">
        <v>184029</v>
      </c>
      <c r="E54702" s="1">
        <v>42615</v>
      </c>
      <c r="F54702">
        <v>145000</v>
      </c>
      <c r="G54702" t="s">
        <v>184032</v>
      </c>
      <c r="H54702" t="s">
        <v>23</v>
      </c>
    </row>
    <row r="54703" spans="1:8" hidden="1" x14ac:dyDescent="0.25">
      <c r="A54703">
        <v>47967</v>
      </c>
      <c r="B54703" t="s">
        <v>184033</v>
      </c>
      <c r="C54703" t="s">
        <v>79</v>
      </c>
      <c r="D54703" t="s">
        <v>184029</v>
      </c>
      <c r="E54703" s="1">
        <v>42496</v>
      </c>
      <c r="F54703">
        <v>137500</v>
      </c>
      <c r="G54703" t="s">
        <v>184034</v>
      </c>
      <c r="H54703" t="s">
        <v>23</v>
      </c>
    </row>
    <row r="54704" spans="1:8" hidden="1" x14ac:dyDescent="0.25">
      <c r="A54704">
        <v>5329</v>
      </c>
      <c r="B54704" t="s">
        <v>184035</v>
      </c>
      <c r="C54704" t="s">
        <v>79</v>
      </c>
      <c r="D54704" t="s">
        <v>184024</v>
      </c>
      <c r="E54704" s="1">
        <v>41484</v>
      </c>
      <c r="F54704">
        <v>112000</v>
      </c>
      <c r="G54704" t="s">
        <v>184036</v>
      </c>
      <c r="H54704" t="s">
        <v>23</v>
      </c>
    </row>
    <row r="54705" spans="1:8" hidden="1" x14ac:dyDescent="0.25">
      <c r="A54705">
        <v>49808</v>
      </c>
      <c r="B54705" t="s">
        <v>184037</v>
      </c>
      <c r="C54705" t="s">
        <v>79</v>
      </c>
      <c r="D54705" t="s">
        <v>184038</v>
      </c>
      <c r="E54705" s="1">
        <v>42551</v>
      </c>
      <c r="F54705">
        <v>136900</v>
      </c>
      <c r="G54705" t="s">
        <v>184039</v>
      </c>
      <c r="H54705" t="s">
        <v>23</v>
      </c>
    </row>
    <row r="54706" spans="1:8" hidden="1" x14ac:dyDescent="0.25">
      <c r="A54706">
        <v>2710</v>
      </c>
      <c r="B54706" t="s">
        <v>184040</v>
      </c>
      <c r="C54706" t="s">
        <v>299</v>
      </c>
      <c r="D54706" t="s">
        <v>184041</v>
      </c>
      <c r="E54706" s="1">
        <v>41417</v>
      </c>
      <c r="F54706">
        <v>366800</v>
      </c>
      <c r="G54706" t="s">
        <v>184042</v>
      </c>
      <c r="H54706" t="s">
        <v>586</v>
      </c>
    </row>
    <row r="54707" spans="1:8" hidden="1" x14ac:dyDescent="0.25">
      <c r="A54707">
        <v>2711</v>
      </c>
      <c r="B54707" t="s">
        <v>184043</v>
      </c>
      <c r="C54707" t="s">
        <v>299</v>
      </c>
      <c r="D54707" t="s">
        <v>184041</v>
      </c>
      <c r="E54707" s="1">
        <v>41417</v>
      </c>
      <c r="F54707">
        <v>366800</v>
      </c>
      <c r="G54707" t="s">
        <v>184042</v>
      </c>
      <c r="H54707" t="s">
        <v>586</v>
      </c>
    </row>
    <row r="54708" spans="1:8" hidden="1" x14ac:dyDescent="0.25">
      <c r="A54708">
        <v>2712</v>
      </c>
      <c r="B54708" t="s">
        <v>184044</v>
      </c>
      <c r="C54708" t="s">
        <v>299</v>
      </c>
      <c r="D54708" t="s">
        <v>184041</v>
      </c>
      <c r="E54708" s="1">
        <v>41417</v>
      </c>
      <c r="F54708">
        <v>366800</v>
      </c>
      <c r="G54708" t="s">
        <v>184042</v>
      </c>
      <c r="H54708" t="s">
        <v>586</v>
      </c>
    </row>
    <row r="54709" spans="1:8" hidden="1" x14ac:dyDescent="0.25">
      <c r="A54709">
        <v>2713</v>
      </c>
      <c r="B54709" t="s">
        <v>184045</v>
      </c>
      <c r="C54709" t="s">
        <v>299</v>
      </c>
      <c r="D54709" t="s">
        <v>184041</v>
      </c>
      <c r="E54709" s="1">
        <v>41417</v>
      </c>
      <c r="F54709">
        <v>366800</v>
      </c>
      <c r="G54709" t="s">
        <v>184042</v>
      </c>
      <c r="H54709" t="s">
        <v>586</v>
      </c>
    </row>
    <row r="54710" spans="1:8" hidden="1" x14ac:dyDescent="0.25">
      <c r="A54710">
        <v>2714</v>
      </c>
      <c r="B54710" t="s">
        <v>184046</v>
      </c>
      <c r="C54710" t="s">
        <v>299</v>
      </c>
      <c r="D54710" t="s">
        <v>184041</v>
      </c>
      <c r="E54710" s="1">
        <v>41417</v>
      </c>
      <c r="F54710">
        <v>366800</v>
      </c>
      <c r="G54710" t="s">
        <v>184042</v>
      </c>
      <c r="H54710" t="s">
        <v>586</v>
      </c>
    </row>
    <row r="54711" spans="1:8" hidden="1" x14ac:dyDescent="0.25">
      <c r="A54711">
        <v>2715</v>
      </c>
      <c r="B54711" t="s">
        <v>184047</v>
      </c>
      <c r="C54711" t="s">
        <v>299</v>
      </c>
      <c r="D54711" t="s">
        <v>184041</v>
      </c>
      <c r="E54711" s="1">
        <v>41417</v>
      </c>
      <c r="F54711">
        <v>366800</v>
      </c>
      <c r="G54711" t="s">
        <v>184042</v>
      </c>
      <c r="H54711" t="s">
        <v>586</v>
      </c>
    </row>
    <row r="54712" spans="1:8" hidden="1" x14ac:dyDescent="0.25">
      <c r="A54712">
        <v>2716</v>
      </c>
      <c r="B54712" t="s">
        <v>184048</v>
      </c>
      <c r="C54712" t="s">
        <v>299</v>
      </c>
      <c r="D54712" t="s">
        <v>184041</v>
      </c>
      <c r="E54712" s="1">
        <v>41417</v>
      </c>
      <c r="F54712">
        <v>366800</v>
      </c>
      <c r="G54712" t="s">
        <v>184042</v>
      </c>
      <c r="H54712" t="s">
        <v>586</v>
      </c>
    </row>
    <row r="54713" spans="1:8" hidden="1" x14ac:dyDescent="0.25">
      <c r="A54713">
        <v>2717</v>
      </c>
      <c r="B54713" t="s">
        <v>184049</v>
      </c>
      <c r="C54713" t="s">
        <v>299</v>
      </c>
      <c r="D54713" t="s">
        <v>184041</v>
      </c>
      <c r="E54713" s="1">
        <v>41417</v>
      </c>
      <c r="F54713">
        <v>366800</v>
      </c>
      <c r="G54713" t="s">
        <v>184042</v>
      </c>
      <c r="H54713" t="s">
        <v>586</v>
      </c>
    </row>
    <row r="54714" spans="1:8" hidden="1" x14ac:dyDescent="0.25">
      <c r="A54714">
        <v>2718</v>
      </c>
      <c r="B54714" t="s">
        <v>184050</v>
      </c>
      <c r="C54714" t="s">
        <v>299</v>
      </c>
      <c r="D54714" t="s">
        <v>184041</v>
      </c>
      <c r="E54714" s="1">
        <v>41417</v>
      </c>
      <c r="F54714">
        <v>366800</v>
      </c>
      <c r="G54714" t="s">
        <v>184042</v>
      </c>
      <c r="H54714" t="s">
        <v>586</v>
      </c>
    </row>
    <row r="54715" spans="1:8" hidden="1" x14ac:dyDescent="0.25">
      <c r="A54715">
        <v>2719</v>
      </c>
      <c r="B54715" t="s">
        <v>184051</v>
      </c>
      <c r="C54715" t="s">
        <v>299</v>
      </c>
      <c r="D54715" t="s">
        <v>184041</v>
      </c>
      <c r="E54715" s="1">
        <v>41417</v>
      </c>
      <c r="F54715">
        <v>366800</v>
      </c>
      <c r="G54715" t="s">
        <v>184042</v>
      </c>
      <c r="H54715" t="s">
        <v>586</v>
      </c>
    </row>
    <row r="54716" spans="1:8" hidden="1" x14ac:dyDescent="0.25">
      <c r="A54716">
        <v>2720</v>
      </c>
      <c r="B54716" t="s">
        <v>184052</v>
      </c>
      <c r="C54716" t="s">
        <v>299</v>
      </c>
      <c r="D54716" t="s">
        <v>184041</v>
      </c>
      <c r="E54716" s="1">
        <v>41417</v>
      </c>
      <c r="F54716">
        <v>366800</v>
      </c>
      <c r="G54716" t="s">
        <v>184042</v>
      </c>
      <c r="H54716" t="s">
        <v>586</v>
      </c>
    </row>
    <row r="54717" spans="1:8" hidden="1" x14ac:dyDescent="0.25">
      <c r="A54717">
        <v>55525</v>
      </c>
      <c r="B54717" t="s">
        <v>184053</v>
      </c>
      <c r="C54717" t="s">
        <v>79</v>
      </c>
      <c r="D54717" t="s">
        <v>184054</v>
      </c>
      <c r="E54717" s="1">
        <v>42670</v>
      </c>
      <c r="F54717">
        <v>126000</v>
      </c>
      <c r="G54717" t="s">
        <v>184055</v>
      </c>
      <c r="H54717" t="s">
        <v>23</v>
      </c>
    </row>
    <row r="54718" spans="1:8" hidden="1" x14ac:dyDescent="0.25">
      <c r="A54718">
        <v>2721</v>
      </c>
      <c r="B54718" t="s">
        <v>184053</v>
      </c>
      <c r="C54718" t="s">
        <v>299</v>
      </c>
      <c r="D54718" t="s">
        <v>184041</v>
      </c>
      <c r="E54718" s="1">
        <v>41417</v>
      </c>
      <c r="F54718">
        <v>366800</v>
      </c>
      <c r="G54718" t="s">
        <v>184042</v>
      </c>
      <c r="H54718" t="s">
        <v>586</v>
      </c>
    </row>
    <row r="54719" spans="1:8" hidden="1" x14ac:dyDescent="0.25">
      <c r="A54719">
        <v>2722</v>
      </c>
      <c r="B54719" t="s">
        <v>184056</v>
      </c>
      <c r="C54719" t="s">
        <v>299</v>
      </c>
      <c r="D54719" t="s">
        <v>184041</v>
      </c>
      <c r="E54719" s="1">
        <v>41417</v>
      </c>
      <c r="F54719">
        <v>366800</v>
      </c>
      <c r="G54719" t="s">
        <v>184042</v>
      </c>
      <c r="H54719" t="s">
        <v>586</v>
      </c>
    </row>
    <row r="54720" spans="1:8" hidden="1" x14ac:dyDescent="0.25">
      <c r="A54720">
        <v>2723</v>
      </c>
      <c r="B54720" t="s">
        <v>184057</v>
      </c>
      <c r="C54720" t="s">
        <v>299</v>
      </c>
      <c r="D54720" t="s">
        <v>184041</v>
      </c>
      <c r="E54720" s="1">
        <v>41417</v>
      </c>
      <c r="F54720">
        <v>366800</v>
      </c>
      <c r="G54720" t="s">
        <v>184042</v>
      </c>
      <c r="H54720" t="s">
        <v>586</v>
      </c>
    </row>
    <row r="54721" spans="1:8" hidden="1" x14ac:dyDescent="0.25">
      <c r="A54721">
        <v>8485</v>
      </c>
      <c r="B54721" t="s">
        <v>184058</v>
      </c>
      <c r="C54721" t="s">
        <v>299</v>
      </c>
      <c r="D54721" t="s">
        <v>184059</v>
      </c>
      <c r="E54721" s="1">
        <v>41554</v>
      </c>
      <c r="F54721">
        <v>366800</v>
      </c>
      <c r="G54721" t="s">
        <v>184060</v>
      </c>
      <c r="H54721" t="s">
        <v>586</v>
      </c>
    </row>
    <row r="54722" spans="1:8" hidden="1" x14ac:dyDescent="0.25">
      <c r="A54722">
        <v>49809</v>
      </c>
      <c r="B54722" t="s">
        <v>184061</v>
      </c>
      <c r="C54722" t="s">
        <v>79</v>
      </c>
      <c r="D54722" t="s">
        <v>184062</v>
      </c>
      <c r="E54722" s="1">
        <v>42527</v>
      </c>
      <c r="F54722">
        <v>135900</v>
      </c>
      <c r="G54722" t="s">
        <v>184063</v>
      </c>
      <c r="H54722" t="s">
        <v>23</v>
      </c>
    </row>
    <row r="54723" spans="1:8" hidden="1" x14ac:dyDescent="0.25">
      <c r="A54723">
        <v>8486</v>
      </c>
      <c r="B54723" t="s">
        <v>184061</v>
      </c>
      <c r="C54723" t="s">
        <v>299</v>
      </c>
      <c r="D54723" t="s">
        <v>184059</v>
      </c>
      <c r="E54723" s="1">
        <v>41554</v>
      </c>
      <c r="F54723">
        <v>366800</v>
      </c>
      <c r="G54723" t="s">
        <v>184060</v>
      </c>
      <c r="H54723" t="s">
        <v>586</v>
      </c>
    </row>
    <row r="54724" spans="1:8" hidden="1" x14ac:dyDescent="0.25">
      <c r="A54724">
        <v>54000</v>
      </c>
      <c r="B54724" t="s">
        <v>184064</v>
      </c>
      <c r="C54724" t="s">
        <v>79</v>
      </c>
      <c r="D54724" t="s">
        <v>184062</v>
      </c>
      <c r="E54724" s="1">
        <v>42643</v>
      </c>
      <c r="F54724">
        <v>137900</v>
      </c>
      <c r="G54724" t="s">
        <v>184065</v>
      </c>
      <c r="H54724" t="s">
        <v>23</v>
      </c>
    </row>
    <row r="54725" spans="1:8" hidden="1" x14ac:dyDescent="0.25">
      <c r="A54725">
        <v>8487</v>
      </c>
      <c r="B54725" t="s">
        <v>184064</v>
      </c>
      <c r="C54725" t="s">
        <v>299</v>
      </c>
      <c r="D54725" t="s">
        <v>184059</v>
      </c>
      <c r="E54725" s="1">
        <v>41554</v>
      </c>
      <c r="F54725">
        <v>366800</v>
      </c>
      <c r="G54725" t="s">
        <v>184060</v>
      </c>
      <c r="H54725" t="s">
        <v>586</v>
      </c>
    </row>
    <row r="54726" spans="1:8" hidden="1" x14ac:dyDescent="0.25">
      <c r="A54726">
        <v>8488</v>
      </c>
      <c r="B54726" t="s">
        <v>184066</v>
      </c>
      <c r="C54726" t="s">
        <v>299</v>
      </c>
      <c r="D54726" t="s">
        <v>184059</v>
      </c>
      <c r="E54726" s="1">
        <v>41554</v>
      </c>
      <c r="F54726">
        <v>366800</v>
      </c>
      <c r="G54726" t="s">
        <v>184060</v>
      </c>
      <c r="H54726" t="s">
        <v>586</v>
      </c>
    </row>
    <row r="54727" spans="1:8" hidden="1" x14ac:dyDescent="0.25">
      <c r="A54727">
        <v>8489</v>
      </c>
      <c r="B54727" t="s">
        <v>184067</v>
      </c>
      <c r="C54727" t="s">
        <v>299</v>
      </c>
      <c r="D54727" t="s">
        <v>184059</v>
      </c>
      <c r="E54727" s="1">
        <v>41554</v>
      </c>
      <c r="F54727">
        <v>366800</v>
      </c>
      <c r="G54727" t="s">
        <v>184060</v>
      </c>
      <c r="H54727" t="s">
        <v>586</v>
      </c>
    </row>
    <row r="54728" spans="1:8" hidden="1" x14ac:dyDescent="0.25">
      <c r="A54728">
        <v>8490</v>
      </c>
      <c r="B54728" t="s">
        <v>184068</v>
      </c>
      <c r="C54728" t="s">
        <v>299</v>
      </c>
      <c r="D54728" t="s">
        <v>184059</v>
      </c>
      <c r="E54728" s="1">
        <v>41554</v>
      </c>
      <c r="F54728">
        <v>366800</v>
      </c>
      <c r="G54728" t="s">
        <v>184060</v>
      </c>
      <c r="H54728" t="s">
        <v>586</v>
      </c>
    </row>
    <row r="54729" spans="1:8" hidden="1" x14ac:dyDescent="0.25">
      <c r="A54729">
        <v>8491</v>
      </c>
      <c r="B54729" t="s">
        <v>184069</v>
      </c>
      <c r="C54729" t="s">
        <v>299</v>
      </c>
      <c r="D54729" t="s">
        <v>184059</v>
      </c>
      <c r="E54729" s="1">
        <v>41554</v>
      </c>
      <c r="F54729">
        <v>366800</v>
      </c>
      <c r="G54729" t="s">
        <v>184060</v>
      </c>
      <c r="H54729" t="s">
        <v>586</v>
      </c>
    </row>
    <row r="54730" spans="1:8" hidden="1" x14ac:dyDescent="0.25">
      <c r="A54730">
        <v>8492</v>
      </c>
      <c r="B54730" t="s">
        <v>184070</v>
      </c>
      <c r="C54730" t="s">
        <v>299</v>
      </c>
      <c r="D54730" t="s">
        <v>184059</v>
      </c>
      <c r="E54730" s="1">
        <v>41554</v>
      </c>
      <c r="F54730">
        <v>366800</v>
      </c>
      <c r="G54730" t="s">
        <v>184060</v>
      </c>
      <c r="H54730" t="s">
        <v>586</v>
      </c>
    </row>
    <row r="54731" spans="1:8" hidden="1" x14ac:dyDescent="0.25">
      <c r="A54731">
        <v>8493</v>
      </c>
      <c r="B54731" t="s">
        <v>184071</v>
      </c>
      <c r="C54731" t="s">
        <v>299</v>
      </c>
      <c r="D54731" t="s">
        <v>184059</v>
      </c>
      <c r="E54731" s="1">
        <v>41554</v>
      </c>
      <c r="F54731">
        <v>366800</v>
      </c>
      <c r="G54731" t="s">
        <v>184060</v>
      </c>
      <c r="H54731" t="s">
        <v>586</v>
      </c>
    </row>
    <row r="54732" spans="1:8" hidden="1" x14ac:dyDescent="0.25">
      <c r="A54732">
        <v>8494</v>
      </c>
      <c r="B54732" t="s">
        <v>184072</v>
      </c>
      <c r="C54732" t="s">
        <v>299</v>
      </c>
      <c r="D54732" t="s">
        <v>184059</v>
      </c>
      <c r="E54732" s="1">
        <v>41554</v>
      </c>
      <c r="F54732">
        <v>366800</v>
      </c>
      <c r="G54732" t="s">
        <v>184060</v>
      </c>
      <c r="H54732" t="s">
        <v>586</v>
      </c>
    </row>
    <row r="54733" spans="1:8" hidden="1" x14ac:dyDescent="0.25">
      <c r="A54733">
        <v>47968</v>
      </c>
      <c r="B54733" t="s">
        <v>184073</v>
      </c>
      <c r="C54733" t="s">
        <v>79</v>
      </c>
      <c r="D54733" t="s">
        <v>184062</v>
      </c>
      <c r="E54733" s="1">
        <v>42492</v>
      </c>
      <c r="F54733">
        <v>134500</v>
      </c>
      <c r="G54733" t="s">
        <v>184074</v>
      </c>
      <c r="H54733" t="s">
        <v>23</v>
      </c>
    </row>
    <row r="54734" spans="1:8" hidden="1" x14ac:dyDescent="0.25">
      <c r="A54734">
        <v>8495</v>
      </c>
      <c r="B54734" t="s">
        <v>184073</v>
      </c>
      <c r="C54734" t="s">
        <v>299</v>
      </c>
      <c r="D54734" t="s">
        <v>184059</v>
      </c>
      <c r="E54734" s="1">
        <v>41554</v>
      </c>
      <c r="F54734">
        <v>366800</v>
      </c>
      <c r="G54734" t="s">
        <v>184060</v>
      </c>
      <c r="H54734" t="s">
        <v>586</v>
      </c>
    </row>
    <row r="54735" spans="1:8" hidden="1" x14ac:dyDescent="0.25">
      <c r="A54735">
        <v>8496</v>
      </c>
      <c r="B54735" t="s">
        <v>184075</v>
      </c>
      <c r="C54735" t="s">
        <v>299</v>
      </c>
      <c r="D54735" t="s">
        <v>184059</v>
      </c>
      <c r="E54735" s="1">
        <v>41554</v>
      </c>
      <c r="F54735">
        <v>366800</v>
      </c>
      <c r="G54735" t="s">
        <v>184060</v>
      </c>
      <c r="H54735" t="s">
        <v>586</v>
      </c>
    </row>
    <row r="54736" spans="1:8" hidden="1" x14ac:dyDescent="0.25">
      <c r="A54736">
        <v>8497</v>
      </c>
      <c r="B54736" t="s">
        <v>184076</v>
      </c>
      <c r="C54736" t="s">
        <v>299</v>
      </c>
      <c r="D54736" t="s">
        <v>184059</v>
      </c>
      <c r="E54736" s="1">
        <v>41554</v>
      </c>
      <c r="F54736">
        <v>366800</v>
      </c>
      <c r="G54736" t="s">
        <v>184060</v>
      </c>
      <c r="H54736" t="s">
        <v>586</v>
      </c>
    </row>
    <row r="54737" spans="1:8" hidden="1" x14ac:dyDescent="0.25">
      <c r="A54737">
        <v>8498</v>
      </c>
      <c r="B54737" t="s">
        <v>184077</v>
      </c>
      <c r="C54737" t="s">
        <v>299</v>
      </c>
      <c r="D54737" t="s">
        <v>184059</v>
      </c>
      <c r="E54737" s="1">
        <v>41554</v>
      </c>
      <c r="F54737">
        <v>366800</v>
      </c>
      <c r="G54737" t="s">
        <v>184060</v>
      </c>
      <c r="H54737" t="s">
        <v>586</v>
      </c>
    </row>
    <row r="54738" spans="1:8" hidden="1" x14ac:dyDescent="0.25">
      <c r="A54738">
        <v>10376</v>
      </c>
      <c r="B54738" t="s">
        <v>184078</v>
      </c>
      <c r="C54738" t="s">
        <v>299</v>
      </c>
      <c r="D54738" t="s">
        <v>184079</v>
      </c>
      <c r="E54738" s="1">
        <v>41611</v>
      </c>
      <c r="F54738">
        <v>366800</v>
      </c>
      <c r="G54738" t="s">
        <v>184080</v>
      </c>
      <c r="H54738" t="s">
        <v>23</v>
      </c>
    </row>
    <row r="54739" spans="1:8" hidden="1" x14ac:dyDescent="0.25">
      <c r="A54739">
        <v>49810</v>
      </c>
      <c r="B54739" t="s">
        <v>184081</v>
      </c>
      <c r="C54739" t="s">
        <v>79</v>
      </c>
      <c r="D54739" t="s">
        <v>184082</v>
      </c>
      <c r="E54739" s="1">
        <v>42545</v>
      </c>
      <c r="F54739">
        <v>159900</v>
      </c>
      <c r="G54739" t="s">
        <v>184083</v>
      </c>
      <c r="H54739" t="s">
        <v>23</v>
      </c>
    </row>
    <row r="54740" spans="1:8" hidden="1" x14ac:dyDescent="0.25">
      <c r="A54740">
        <v>10377</v>
      </c>
      <c r="B54740" t="s">
        <v>184081</v>
      </c>
      <c r="C54740" t="s">
        <v>299</v>
      </c>
      <c r="D54740" t="s">
        <v>184079</v>
      </c>
      <c r="E54740" s="1">
        <v>41611</v>
      </c>
      <c r="F54740">
        <v>366800</v>
      </c>
      <c r="G54740" t="s">
        <v>184080</v>
      </c>
      <c r="H54740" t="s">
        <v>23</v>
      </c>
    </row>
    <row r="54741" spans="1:8" hidden="1" x14ac:dyDescent="0.25">
      <c r="A54741">
        <v>54001</v>
      </c>
      <c r="B54741" t="s">
        <v>184084</v>
      </c>
      <c r="C54741" t="s">
        <v>79</v>
      </c>
      <c r="D54741" t="s">
        <v>184082</v>
      </c>
      <c r="E54741" s="1">
        <v>42643</v>
      </c>
      <c r="F54741">
        <v>165820</v>
      </c>
      <c r="G54741" t="s">
        <v>184085</v>
      </c>
      <c r="H54741" t="s">
        <v>23</v>
      </c>
    </row>
    <row r="54742" spans="1:8" hidden="1" x14ac:dyDescent="0.25">
      <c r="A54742">
        <v>10378</v>
      </c>
      <c r="B54742" t="s">
        <v>184084</v>
      </c>
      <c r="C54742" t="s">
        <v>299</v>
      </c>
      <c r="D54742" t="s">
        <v>184079</v>
      </c>
      <c r="E54742" s="1">
        <v>41611</v>
      </c>
      <c r="F54742">
        <v>366800</v>
      </c>
      <c r="G54742" t="s">
        <v>184080</v>
      </c>
      <c r="H54742" t="s">
        <v>23</v>
      </c>
    </row>
    <row r="54743" spans="1:8" hidden="1" x14ac:dyDescent="0.25">
      <c r="A54743">
        <v>55526</v>
      </c>
      <c r="B54743" t="s">
        <v>184086</v>
      </c>
      <c r="C54743" t="s">
        <v>79</v>
      </c>
      <c r="D54743" t="s">
        <v>184082</v>
      </c>
      <c r="E54743" s="1">
        <v>42646</v>
      </c>
      <c r="F54743">
        <v>159900</v>
      </c>
      <c r="G54743" t="s">
        <v>184087</v>
      </c>
      <c r="H54743" t="s">
        <v>23</v>
      </c>
    </row>
    <row r="54744" spans="1:8" hidden="1" x14ac:dyDescent="0.25">
      <c r="A54744">
        <v>10379</v>
      </c>
      <c r="B54744" t="s">
        <v>184086</v>
      </c>
      <c r="C54744" t="s">
        <v>299</v>
      </c>
      <c r="D54744" t="s">
        <v>184079</v>
      </c>
      <c r="E54744" s="1">
        <v>41611</v>
      </c>
      <c r="F54744">
        <v>366800</v>
      </c>
      <c r="G54744" t="s">
        <v>184080</v>
      </c>
      <c r="H54744" t="s">
        <v>23</v>
      </c>
    </row>
    <row r="54745" spans="1:8" hidden="1" x14ac:dyDescent="0.25">
      <c r="A54745">
        <v>54002</v>
      </c>
      <c r="B54745" t="s">
        <v>184088</v>
      </c>
      <c r="C54745" t="s">
        <v>79</v>
      </c>
      <c r="D54745" t="s">
        <v>184082</v>
      </c>
      <c r="E54745" s="1">
        <v>42636</v>
      </c>
      <c r="F54745">
        <v>158900</v>
      </c>
      <c r="G54745" t="s">
        <v>184089</v>
      </c>
      <c r="H54745" t="s">
        <v>23</v>
      </c>
    </row>
    <row r="54746" spans="1:8" hidden="1" x14ac:dyDescent="0.25">
      <c r="A54746">
        <v>10380</v>
      </c>
      <c r="B54746" t="s">
        <v>184088</v>
      </c>
      <c r="C54746" t="s">
        <v>299</v>
      </c>
      <c r="D54746" t="s">
        <v>184079</v>
      </c>
      <c r="E54746" s="1">
        <v>41611</v>
      </c>
      <c r="F54746">
        <v>366800</v>
      </c>
      <c r="G54746" t="s">
        <v>184080</v>
      </c>
      <c r="H54746" t="s">
        <v>23</v>
      </c>
    </row>
    <row r="54747" spans="1:8" hidden="1" x14ac:dyDescent="0.25">
      <c r="A54747">
        <v>43733</v>
      </c>
      <c r="B54747" t="s">
        <v>184090</v>
      </c>
      <c r="C54747" t="s">
        <v>79</v>
      </c>
      <c r="D54747" t="s">
        <v>184079</v>
      </c>
      <c r="E54747" s="1">
        <v>42405</v>
      </c>
      <c r="F54747">
        <v>156900</v>
      </c>
      <c r="G54747" t="s">
        <v>184091</v>
      </c>
      <c r="H54747" t="s">
        <v>23</v>
      </c>
    </row>
    <row r="54748" spans="1:8" hidden="1" x14ac:dyDescent="0.25">
      <c r="A54748">
        <v>10381</v>
      </c>
      <c r="B54748" t="s">
        <v>184090</v>
      </c>
      <c r="C54748" t="s">
        <v>299</v>
      </c>
      <c r="D54748" t="s">
        <v>184079</v>
      </c>
      <c r="E54748" s="1">
        <v>41611</v>
      </c>
      <c r="F54748">
        <v>366800</v>
      </c>
      <c r="G54748" t="s">
        <v>184080</v>
      </c>
      <c r="H54748" t="s">
        <v>23</v>
      </c>
    </row>
    <row r="54749" spans="1:8" hidden="1" x14ac:dyDescent="0.25">
      <c r="A54749">
        <v>10382</v>
      </c>
      <c r="B54749" t="s">
        <v>184092</v>
      </c>
      <c r="C54749" t="s">
        <v>299</v>
      </c>
      <c r="D54749" t="s">
        <v>184079</v>
      </c>
      <c r="E54749" s="1">
        <v>41611</v>
      </c>
      <c r="F54749">
        <v>366800</v>
      </c>
      <c r="G54749" t="s">
        <v>184080</v>
      </c>
      <c r="H54749" t="s">
        <v>23</v>
      </c>
    </row>
    <row r="54750" spans="1:8" hidden="1" x14ac:dyDescent="0.25">
      <c r="A54750">
        <v>10383</v>
      </c>
      <c r="B54750" t="s">
        <v>184093</v>
      </c>
      <c r="C54750" t="s">
        <v>299</v>
      </c>
      <c r="D54750" t="s">
        <v>184079</v>
      </c>
      <c r="E54750" s="1">
        <v>41611</v>
      </c>
      <c r="F54750">
        <v>366800</v>
      </c>
      <c r="G54750" t="s">
        <v>184080</v>
      </c>
      <c r="H54750" t="s">
        <v>23</v>
      </c>
    </row>
    <row r="54751" spans="1:8" hidden="1" x14ac:dyDescent="0.25">
      <c r="A54751">
        <v>46283</v>
      </c>
      <c r="B54751" t="s">
        <v>184094</v>
      </c>
      <c r="C54751" t="s">
        <v>79</v>
      </c>
      <c r="D54751" t="s">
        <v>184079</v>
      </c>
      <c r="E54751" s="1">
        <v>42468</v>
      </c>
      <c r="F54751">
        <v>154900</v>
      </c>
      <c r="G54751" t="s">
        <v>184095</v>
      </c>
      <c r="H54751" t="s">
        <v>23</v>
      </c>
    </row>
    <row r="54752" spans="1:8" hidden="1" x14ac:dyDescent="0.25">
      <c r="A54752">
        <v>10384</v>
      </c>
      <c r="B54752" t="s">
        <v>184094</v>
      </c>
      <c r="C54752" t="s">
        <v>299</v>
      </c>
      <c r="D54752" t="s">
        <v>184079</v>
      </c>
      <c r="E54752" s="1">
        <v>41611</v>
      </c>
      <c r="F54752">
        <v>366800</v>
      </c>
      <c r="G54752" t="s">
        <v>184080</v>
      </c>
      <c r="H54752" t="s">
        <v>23</v>
      </c>
    </row>
    <row r="54753" spans="1:8" hidden="1" x14ac:dyDescent="0.25">
      <c r="A54753">
        <v>44785</v>
      </c>
      <c r="B54753" t="s">
        <v>184096</v>
      </c>
      <c r="C54753" t="s">
        <v>79</v>
      </c>
      <c r="D54753" t="s">
        <v>184079</v>
      </c>
      <c r="E54753" s="1">
        <v>42439</v>
      </c>
      <c r="F54753">
        <v>154900</v>
      </c>
      <c r="G54753" t="s">
        <v>184097</v>
      </c>
      <c r="H54753" t="s">
        <v>23</v>
      </c>
    </row>
    <row r="54754" spans="1:8" hidden="1" x14ac:dyDescent="0.25">
      <c r="A54754">
        <v>10385</v>
      </c>
      <c r="B54754" t="s">
        <v>184096</v>
      </c>
      <c r="C54754" t="s">
        <v>299</v>
      </c>
      <c r="D54754" t="s">
        <v>184079</v>
      </c>
      <c r="E54754" s="1">
        <v>41611</v>
      </c>
      <c r="F54754">
        <v>366800</v>
      </c>
      <c r="G54754" t="s">
        <v>184080</v>
      </c>
      <c r="H54754" t="s">
        <v>23</v>
      </c>
    </row>
    <row r="54755" spans="1:8" hidden="1" x14ac:dyDescent="0.25">
      <c r="A54755">
        <v>49811</v>
      </c>
      <c r="B54755" t="s">
        <v>184098</v>
      </c>
      <c r="C54755" t="s">
        <v>79</v>
      </c>
      <c r="D54755" t="s">
        <v>184082</v>
      </c>
      <c r="E54755" s="1">
        <v>42551</v>
      </c>
      <c r="F54755">
        <v>149900</v>
      </c>
      <c r="G54755" t="s">
        <v>184099</v>
      </c>
      <c r="H54755" t="s">
        <v>23</v>
      </c>
    </row>
    <row r="54756" spans="1:8" hidden="1" x14ac:dyDescent="0.25">
      <c r="A54756">
        <v>10386</v>
      </c>
      <c r="B54756" t="s">
        <v>184098</v>
      </c>
      <c r="C54756" t="s">
        <v>299</v>
      </c>
      <c r="D54756" t="s">
        <v>184079</v>
      </c>
      <c r="E54756" s="1">
        <v>41611</v>
      </c>
      <c r="F54756">
        <v>366800</v>
      </c>
      <c r="G54756" t="s">
        <v>184080</v>
      </c>
      <c r="H54756" t="s">
        <v>23</v>
      </c>
    </row>
    <row r="54757" spans="1:8" hidden="1" x14ac:dyDescent="0.25">
      <c r="A54757">
        <v>10387</v>
      </c>
      <c r="B54757" t="s">
        <v>184100</v>
      </c>
      <c r="C54757" t="s">
        <v>299</v>
      </c>
      <c r="D54757" t="s">
        <v>184079</v>
      </c>
      <c r="E54757" s="1">
        <v>41611</v>
      </c>
      <c r="F54757">
        <v>366800</v>
      </c>
      <c r="G54757" t="s">
        <v>184080</v>
      </c>
      <c r="H54757" t="s">
        <v>23</v>
      </c>
    </row>
    <row r="54758" spans="1:8" hidden="1" x14ac:dyDescent="0.25">
      <c r="A54758">
        <v>10388</v>
      </c>
      <c r="B54758" t="s">
        <v>184101</v>
      </c>
      <c r="C54758" t="s">
        <v>299</v>
      </c>
      <c r="D54758" t="s">
        <v>184079</v>
      </c>
      <c r="E54758" s="1">
        <v>41611</v>
      </c>
      <c r="F54758">
        <v>366800</v>
      </c>
      <c r="G54758" t="s">
        <v>184080</v>
      </c>
      <c r="H54758" t="s">
        <v>23</v>
      </c>
    </row>
    <row r="54759" spans="1:8" hidden="1" x14ac:dyDescent="0.25">
      <c r="A54759">
        <v>10389</v>
      </c>
      <c r="B54759" t="s">
        <v>184102</v>
      </c>
      <c r="C54759" t="s">
        <v>299</v>
      </c>
      <c r="D54759" t="s">
        <v>184079</v>
      </c>
      <c r="E54759" s="1">
        <v>41611</v>
      </c>
      <c r="F54759">
        <v>366800</v>
      </c>
      <c r="G54759" t="s">
        <v>184080</v>
      </c>
      <c r="H54759" t="s">
        <v>23</v>
      </c>
    </row>
    <row r="54760" spans="1:8" hidden="1" x14ac:dyDescent="0.25">
      <c r="A54760">
        <v>40156</v>
      </c>
      <c r="B54760" t="s">
        <v>184103</v>
      </c>
      <c r="C54760" t="s">
        <v>79</v>
      </c>
      <c r="D54760" t="s">
        <v>184104</v>
      </c>
      <c r="E54760" s="1">
        <v>42327</v>
      </c>
      <c r="F54760">
        <v>1278000</v>
      </c>
      <c r="G54760" t="s">
        <v>184105</v>
      </c>
      <c r="H54760" t="s">
        <v>23</v>
      </c>
    </row>
    <row r="54761" spans="1:8" hidden="1" x14ac:dyDescent="0.25">
      <c r="A54761">
        <v>3940</v>
      </c>
      <c r="B54761" t="s">
        <v>184106</v>
      </c>
      <c r="C54761" t="s">
        <v>11643</v>
      </c>
      <c r="D54761" t="s">
        <v>184104</v>
      </c>
      <c r="E54761" s="1">
        <v>41436</v>
      </c>
      <c r="F54761">
        <v>147500</v>
      </c>
      <c r="G54761" t="s">
        <v>184107</v>
      </c>
      <c r="H54761" t="s">
        <v>23</v>
      </c>
    </row>
    <row r="54762" spans="1:8" hidden="1" x14ac:dyDescent="0.25">
      <c r="A54762">
        <v>43734</v>
      </c>
      <c r="B54762" t="s">
        <v>184108</v>
      </c>
      <c r="C54762" t="s">
        <v>79</v>
      </c>
      <c r="D54762" t="s">
        <v>184104</v>
      </c>
      <c r="E54762" s="1">
        <v>42412</v>
      </c>
      <c r="F54762">
        <v>162500</v>
      </c>
      <c r="G54762" t="s">
        <v>184109</v>
      </c>
      <c r="H54762" t="s">
        <v>23</v>
      </c>
    </row>
    <row r="54763" spans="1:8" hidden="1" x14ac:dyDescent="0.25">
      <c r="A54763">
        <v>40157</v>
      </c>
      <c r="B54763" t="s">
        <v>184110</v>
      </c>
      <c r="C54763" t="s">
        <v>79</v>
      </c>
      <c r="D54763" t="s">
        <v>184104</v>
      </c>
      <c r="E54763" s="1">
        <v>42327</v>
      </c>
      <c r="F54763">
        <v>1278000</v>
      </c>
      <c r="G54763" t="s">
        <v>184105</v>
      </c>
      <c r="H54763" t="s">
        <v>23</v>
      </c>
    </row>
    <row r="54764" spans="1:8" hidden="1" x14ac:dyDescent="0.25">
      <c r="A54764">
        <v>40158</v>
      </c>
      <c r="B54764" t="s">
        <v>184111</v>
      </c>
      <c r="C54764" t="s">
        <v>79</v>
      </c>
      <c r="D54764" t="s">
        <v>184104</v>
      </c>
      <c r="E54764" s="1">
        <v>42327</v>
      </c>
      <c r="F54764">
        <v>1278000</v>
      </c>
      <c r="G54764" t="s">
        <v>184105</v>
      </c>
      <c r="H54764" t="s">
        <v>23</v>
      </c>
    </row>
    <row r="54765" spans="1:8" hidden="1" x14ac:dyDescent="0.25">
      <c r="A54765">
        <v>40159</v>
      </c>
      <c r="B54765" t="s">
        <v>184112</v>
      </c>
      <c r="C54765" t="s">
        <v>79</v>
      </c>
      <c r="D54765" t="s">
        <v>184104</v>
      </c>
      <c r="E54765" s="1">
        <v>42327</v>
      </c>
      <c r="F54765">
        <v>1278000</v>
      </c>
      <c r="G54765" t="s">
        <v>184105</v>
      </c>
      <c r="H54765" t="s">
        <v>23</v>
      </c>
    </row>
    <row r="54766" spans="1:8" hidden="1" x14ac:dyDescent="0.25">
      <c r="A54766">
        <v>70</v>
      </c>
      <c r="B54766" t="s">
        <v>184113</v>
      </c>
      <c r="C54766" t="s">
        <v>299</v>
      </c>
      <c r="D54766" t="s">
        <v>184104</v>
      </c>
      <c r="E54766" s="1">
        <v>41299</v>
      </c>
      <c r="F54766">
        <v>139144</v>
      </c>
      <c r="G54766" t="s">
        <v>184114</v>
      </c>
      <c r="H54766" t="s">
        <v>23</v>
      </c>
    </row>
    <row r="54767" spans="1:8" hidden="1" x14ac:dyDescent="0.25">
      <c r="A54767">
        <v>37503</v>
      </c>
      <c r="B54767" t="s">
        <v>184113</v>
      </c>
      <c r="C54767" t="s">
        <v>79</v>
      </c>
      <c r="D54767" t="s">
        <v>184104</v>
      </c>
      <c r="E54767" s="1">
        <v>42271</v>
      </c>
      <c r="F54767">
        <v>153900</v>
      </c>
      <c r="G54767" t="s">
        <v>184115</v>
      </c>
      <c r="H54767" t="s">
        <v>23</v>
      </c>
    </row>
    <row r="54768" spans="1:8" hidden="1" x14ac:dyDescent="0.25">
      <c r="A54768">
        <v>12935</v>
      </c>
      <c r="B54768" t="s">
        <v>184116</v>
      </c>
      <c r="C54768" t="s">
        <v>11643</v>
      </c>
      <c r="D54768" t="s">
        <v>184104</v>
      </c>
      <c r="E54768" s="1">
        <v>41703</v>
      </c>
      <c r="F54768">
        <v>156000</v>
      </c>
      <c r="G54768" t="s">
        <v>184117</v>
      </c>
      <c r="H54768" t="s">
        <v>23</v>
      </c>
    </row>
    <row r="54769" spans="1:8" hidden="1" x14ac:dyDescent="0.25">
      <c r="A54769">
        <v>40160</v>
      </c>
      <c r="B54769" t="s">
        <v>184118</v>
      </c>
      <c r="C54769" t="s">
        <v>79</v>
      </c>
      <c r="D54769" t="s">
        <v>184104</v>
      </c>
      <c r="E54769" s="1">
        <v>42327</v>
      </c>
      <c r="F54769">
        <v>1278000</v>
      </c>
      <c r="G54769" t="s">
        <v>184105</v>
      </c>
      <c r="H54769" t="s">
        <v>23</v>
      </c>
    </row>
    <row r="54770" spans="1:8" hidden="1" x14ac:dyDescent="0.25">
      <c r="A54770">
        <v>40161</v>
      </c>
      <c r="B54770" t="s">
        <v>184119</v>
      </c>
      <c r="C54770" t="s">
        <v>79</v>
      </c>
      <c r="D54770" t="s">
        <v>184104</v>
      </c>
      <c r="E54770" s="1">
        <v>42327</v>
      </c>
      <c r="F54770">
        <v>1278000</v>
      </c>
      <c r="G54770" t="s">
        <v>184105</v>
      </c>
      <c r="H54770" t="s">
        <v>23</v>
      </c>
    </row>
    <row r="54771" spans="1:8" hidden="1" x14ac:dyDescent="0.25">
      <c r="A54771">
        <v>40162</v>
      </c>
      <c r="B54771" t="s">
        <v>184120</v>
      </c>
      <c r="C54771" t="s">
        <v>79</v>
      </c>
      <c r="D54771" t="s">
        <v>184104</v>
      </c>
      <c r="E54771" s="1">
        <v>42327</v>
      </c>
      <c r="F54771">
        <v>1278000</v>
      </c>
      <c r="G54771" t="s">
        <v>184105</v>
      </c>
      <c r="H54771" t="s">
        <v>23</v>
      </c>
    </row>
    <row r="54772" spans="1:8" hidden="1" x14ac:dyDescent="0.25">
      <c r="A54772">
        <v>40163</v>
      </c>
      <c r="B54772" t="s">
        <v>184121</v>
      </c>
      <c r="C54772" t="s">
        <v>79</v>
      </c>
      <c r="D54772" t="s">
        <v>184104</v>
      </c>
      <c r="E54772" s="1">
        <v>42327</v>
      </c>
      <c r="F54772">
        <v>1278000</v>
      </c>
      <c r="G54772" t="s">
        <v>184105</v>
      </c>
      <c r="H54772" t="s">
        <v>23</v>
      </c>
    </row>
    <row r="54773" spans="1:8" hidden="1" x14ac:dyDescent="0.25">
      <c r="A54773">
        <v>40164</v>
      </c>
      <c r="B54773" t="s">
        <v>184122</v>
      </c>
      <c r="C54773" t="s">
        <v>79</v>
      </c>
      <c r="D54773" t="s">
        <v>184104</v>
      </c>
      <c r="E54773" s="1">
        <v>42327</v>
      </c>
      <c r="F54773">
        <v>1278000</v>
      </c>
      <c r="G54773" t="s">
        <v>184105</v>
      </c>
      <c r="H54773" t="s">
        <v>23</v>
      </c>
    </row>
    <row r="54774" spans="1:8" hidden="1" x14ac:dyDescent="0.25">
      <c r="A54774">
        <v>55527</v>
      </c>
      <c r="B54774" t="s">
        <v>184123</v>
      </c>
      <c r="C54774" t="s">
        <v>79</v>
      </c>
      <c r="D54774" t="s">
        <v>184124</v>
      </c>
      <c r="E54774" s="1">
        <v>42671</v>
      </c>
      <c r="F54774">
        <v>167500</v>
      </c>
      <c r="G54774" t="s">
        <v>184125</v>
      </c>
      <c r="H54774" t="s">
        <v>23</v>
      </c>
    </row>
    <row r="54775" spans="1:8" hidden="1" x14ac:dyDescent="0.25">
      <c r="A54775">
        <v>49812</v>
      </c>
      <c r="B54775" t="s">
        <v>184126</v>
      </c>
      <c r="C54775" t="s">
        <v>79</v>
      </c>
      <c r="D54775" t="s">
        <v>184124</v>
      </c>
      <c r="E54775" s="1">
        <v>42541</v>
      </c>
      <c r="F54775">
        <v>161900</v>
      </c>
      <c r="G54775" t="s">
        <v>184127</v>
      </c>
      <c r="H54775" t="s">
        <v>23</v>
      </c>
    </row>
    <row r="54776" spans="1:8" hidden="1" x14ac:dyDescent="0.25">
      <c r="A54776">
        <v>54003</v>
      </c>
      <c r="B54776" t="s">
        <v>184128</v>
      </c>
      <c r="C54776" t="s">
        <v>79</v>
      </c>
      <c r="D54776" t="s">
        <v>184124</v>
      </c>
      <c r="E54776" s="1">
        <v>42639</v>
      </c>
      <c r="F54776">
        <v>161900</v>
      </c>
      <c r="G54776" t="s">
        <v>184129</v>
      </c>
      <c r="H54776" t="s">
        <v>23</v>
      </c>
    </row>
    <row r="54777" spans="1:8" hidden="1" x14ac:dyDescent="0.25">
      <c r="A54777">
        <v>52673</v>
      </c>
      <c r="B54777" t="s">
        <v>184130</v>
      </c>
      <c r="C54777" t="s">
        <v>79</v>
      </c>
      <c r="D54777" t="s">
        <v>184124</v>
      </c>
      <c r="E54777" s="1">
        <v>42598</v>
      </c>
      <c r="F54777">
        <v>159900</v>
      </c>
      <c r="G54777" t="s">
        <v>184131</v>
      </c>
      <c r="H54777" t="s">
        <v>23</v>
      </c>
    </row>
    <row r="54778" spans="1:8" hidden="1" x14ac:dyDescent="0.25">
      <c r="A54778">
        <v>51566</v>
      </c>
      <c r="B54778" t="s">
        <v>184132</v>
      </c>
      <c r="C54778" t="s">
        <v>79</v>
      </c>
      <c r="D54778" t="s">
        <v>184124</v>
      </c>
      <c r="E54778" s="1">
        <v>42566</v>
      </c>
      <c r="F54778">
        <v>157900</v>
      </c>
      <c r="G54778" t="s">
        <v>184133</v>
      </c>
      <c r="H54778" t="s">
        <v>23</v>
      </c>
    </row>
    <row r="54779" spans="1:8" hidden="1" x14ac:dyDescent="0.25">
      <c r="A54779">
        <v>49813</v>
      </c>
      <c r="B54779" t="s">
        <v>184134</v>
      </c>
      <c r="C54779" t="s">
        <v>79</v>
      </c>
      <c r="D54779" t="s">
        <v>184124</v>
      </c>
      <c r="E54779" s="1">
        <v>42524</v>
      </c>
      <c r="F54779">
        <v>153900</v>
      </c>
      <c r="G54779" t="s">
        <v>184135</v>
      </c>
      <c r="H54779" t="s">
        <v>23</v>
      </c>
    </row>
    <row r="54780" spans="1:8" hidden="1" x14ac:dyDescent="0.25">
      <c r="A54780">
        <v>1621</v>
      </c>
      <c r="B54780" t="s">
        <v>184136</v>
      </c>
      <c r="C54780" t="s">
        <v>299</v>
      </c>
      <c r="D54780" t="s">
        <v>184137</v>
      </c>
      <c r="E54780" s="1">
        <v>41394</v>
      </c>
      <c r="F54780">
        <v>366800</v>
      </c>
      <c r="G54780" t="s">
        <v>184138</v>
      </c>
      <c r="H54780" t="s">
        <v>586</v>
      </c>
    </row>
    <row r="54781" spans="1:8" hidden="1" x14ac:dyDescent="0.25">
      <c r="A54781">
        <v>46284</v>
      </c>
      <c r="B54781" t="s">
        <v>184139</v>
      </c>
      <c r="C54781" t="s">
        <v>79</v>
      </c>
      <c r="D54781" t="s">
        <v>184137</v>
      </c>
      <c r="E54781" s="1">
        <v>42489</v>
      </c>
      <c r="F54781">
        <v>160400</v>
      </c>
      <c r="G54781" t="s">
        <v>184140</v>
      </c>
      <c r="H54781" t="s">
        <v>23</v>
      </c>
    </row>
    <row r="54782" spans="1:8" hidden="1" x14ac:dyDescent="0.25">
      <c r="A54782">
        <v>1622</v>
      </c>
      <c r="B54782" t="s">
        <v>184139</v>
      </c>
      <c r="C54782" t="s">
        <v>299</v>
      </c>
      <c r="D54782" t="s">
        <v>184137</v>
      </c>
      <c r="E54782" s="1">
        <v>41394</v>
      </c>
      <c r="F54782">
        <v>366800</v>
      </c>
      <c r="G54782" t="s">
        <v>184138</v>
      </c>
      <c r="H54782" t="s">
        <v>586</v>
      </c>
    </row>
    <row r="54783" spans="1:8" hidden="1" x14ac:dyDescent="0.25">
      <c r="A54783">
        <v>1623</v>
      </c>
      <c r="B54783" t="s">
        <v>184141</v>
      </c>
      <c r="C54783" t="s">
        <v>299</v>
      </c>
      <c r="D54783" t="s">
        <v>184137</v>
      </c>
      <c r="E54783" s="1">
        <v>41394</v>
      </c>
      <c r="F54783">
        <v>366800</v>
      </c>
      <c r="G54783" t="s">
        <v>184138</v>
      </c>
      <c r="H54783" t="s">
        <v>586</v>
      </c>
    </row>
    <row r="54784" spans="1:8" hidden="1" x14ac:dyDescent="0.25">
      <c r="A54784">
        <v>55528</v>
      </c>
      <c r="B54784" t="s">
        <v>184142</v>
      </c>
      <c r="C54784" t="s">
        <v>79</v>
      </c>
      <c r="D54784" t="s">
        <v>184143</v>
      </c>
      <c r="E54784" s="1">
        <v>42654</v>
      </c>
      <c r="F54784">
        <v>162150</v>
      </c>
      <c r="G54784" t="s">
        <v>184144</v>
      </c>
      <c r="H54784" t="s">
        <v>23</v>
      </c>
    </row>
    <row r="54785" spans="1:8" hidden="1" x14ac:dyDescent="0.25">
      <c r="A54785">
        <v>1624</v>
      </c>
      <c r="B54785" t="s">
        <v>184142</v>
      </c>
      <c r="C54785" t="s">
        <v>299</v>
      </c>
      <c r="D54785" t="s">
        <v>184137</v>
      </c>
      <c r="E54785" s="1">
        <v>41394</v>
      </c>
      <c r="F54785">
        <v>366800</v>
      </c>
      <c r="G54785" t="s">
        <v>184138</v>
      </c>
      <c r="H54785" t="s">
        <v>586</v>
      </c>
    </row>
    <row r="54786" spans="1:8" hidden="1" x14ac:dyDescent="0.25">
      <c r="A54786">
        <v>1625</v>
      </c>
      <c r="B54786" t="s">
        <v>184145</v>
      </c>
      <c r="C54786" t="s">
        <v>299</v>
      </c>
      <c r="D54786" t="s">
        <v>184137</v>
      </c>
      <c r="E54786" s="1">
        <v>41394</v>
      </c>
      <c r="F54786">
        <v>366800</v>
      </c>
      <c r="G54786" t="s">
        <v>184138</v>
      </c>
      <c r="H54786" t="s">
        <v>586</v>
      </c>
    </row>
    <row r="54787" spans="1:8" hidden="1" x14ac:dyDescent="0.25">
      <c r="A54787">
        <v>1626</v>
      </c>
      <c r="B54787" t="s">
        <v>184146</v>
      </c>
      <c r="C54787" t="s">
        <v>299</v>
      </c>
      <c r="D54787" t="s">
        <v>184137</v>
      </c>
      <c r="E54787" s="1">
        <v>41394</v>
      </c>
      <c r="F54787">
        <v>366800</v>
      </c>
      <c r="G54787" t="s">
        <v>184138</v>
      </c>
      <c r="H54787" t="s">
        <v>586</v>
      </c>
    </row>
    <row r="54788" spans="1:8" hidden="1" x14ac:dyDescent="0.25">
      <c r="A54788">
        <v>55529</v>
      </c>
      <c r="B54788" t="s">
        <v>184147</v>
      </c>
      <c r="C54788" t="s">
        <v>79</v>
      </c>
      <c r="D54788" t="s">
        <v>184143</v>
      </c>
      <c r="E54788" s="1">
        <v>42654</v>
      </c>
      <c r="F54788">
        <v>165900</v>
      </c>
      <c r="G54788" t="s">
        <v>184148</v>
      </c>
      <c r="H54788" t="s">
        <v>23</v>
      </c>
    </row>
    <row r="54789" spans="1:8" hidden="1" x14ac:dyDescent="0.25">
      <c r="A54789">
        <v>1627</v>
      </c>
      <c r="B54789" t="s">
        <v>184147</v>
      </c>
      <c r="C54789" t="s">
        <v>299</v>
      </c>
      <c r="D54789" t="s">
        <v>184137</v>
      </c>
      <c r="E54789" s="1">
        <v>41394</v>
      </c>
      <c r="F54789">
        <v>366800</v>
      </c>
      <c r="G54789" t="s">
        <v>184138</v>
      </c>
      <c r="H54789" t="s">
        <v>586</v>
      </c>
    </row>
    <row r="54790" spans="1:8" hidden="1" x14ac:dyDescent="0.25">
      <c r="A54790">
        <v>1628</v>
      </c>
      <c r="B54790" t="s">
        <v>184149</v>
      </c>
      <c r="C54790" t="s">
        <v>299</v>
      </c>
      <c r="D54790" t="s">
        <v>184137</v>
      </c>
      <c r="E54790" s="1">
        <v>41394</v>
      </c>
      <c r="F54790">
        <v>366800</v>
      </c>
      <c r="G54790" t="s">
        <v>184138</v>
      </c>
      <c r="H54790" t="s">
        <v>586</v>
      </c>
    </row>
    <row r="54791" spans="1:8" hidden="1" x14ac:dyDescent="0.25">
      <c r="A54791">
        <v>47969</v>
      </c>
      <c r="B54791" t="s">
        <v>184150</v>
      </c>
      <c r="C54791" t="s">
        <v>79</v>
      </c>
      <c r="D54791" t="s">
        <v>184143</v>
      </c>
      <c r="E54791" s="1">
        <v>42517</v>
      </c>
      <c r="F54791">
        <v>159500</v>
      </c>
      <c r="G54791" t="s">
        <v>184151</v>
      </c>
      <c r="H54791" t="s">
        <v>23</v>
      </c>
    </row>
    <row r="54792" spans="1:8" hidden="1" x14ac:dyDescent="0.25">
      <c r="A54792">
        <v>1629</v>
      </c>
      <c r="B54792" t="s">
        <v>184150</v>
      </c>
      <c r="C54792" t="s">
        <v>299</v>
      </c>
      <c r="D54792" t="s">
        <v>184137</v>
      </c>
      <c r="E54792" s="1">
        <v>41394</v>
      </c>
      <c r="F54792">
        <v>366800</v>
      </c>
      <c r="G54792" t="s">
        <v>184138</v>
      </c>
      <c r="H54792" t="s">
        <v>586</v>
      </c>
    </row>
    <row r="54793" spans="1:8" hidden="1" x14ac:dyDescent="0.25">
      <c r="A54793">
        <v>1630</v>
      </c>
      <c r="B54793" t="s">
        <v>184152</v>
      </c>
      <c r="C54793" t="s">
        <v>299</v>
      </c>
      <c r="D54793" t="s">
        <v>184137</v>
      </c>
      <c r="E54793" s="1">
        <v>41394</v>
      </c>
      <c r="F54793">
        <v>366800</v>
      </c>
      <c r="G54793" t="s">
        <v>184138</v>
      </c>
      <c r="H54793" t="s">
        <v>586</v>
      </c>
    </row>
    <row r="54794" spans="1:8" hidden="1" x14ac:dyDescent="0.25">
      <c r="A54794">
        <v>1631</v>
      </c>
      <c r="B54794" t="s">
        <v>184153</v>
      </c>
      <c r="C54794" t="s">
        <v>299</v>
      </c>
      <c r="D54794" t="s">
        <v>184137</v>
      </c>
      <c r="E54794" s="1">
        <v>41394</v>
      </c>
      <c r="F54794">
        <v>366800</v>
      </c>
      <c r="G54794" t="s">
        <v>184138</v>
      </c>
      <c r="H54794" t="s">
        <v>586</v>
      </c>
    </row>
    <row r="54795" spans="1:8" hidden="1" x14ac:dyDescent="0.25">
      <c r="A54795">
        <v>1632</v>
      </c>
      <c r="B54795" t="s">
        <v>184154</v>
      </c>
      <c r="C54795" t="s">
        <v>299</v>
      </c>
      <c r="D54795" t="s">
        <v>184137</v>
      </c>
      <c r="E54795" s="1">
        <v>41394</v>
      </c>
      <c r="F54795">
        <v>366800</v>
      </c>
      <c r="G54795" t="s">
        <v>184138</v>
      </c>
      <c r="H54795" t="s">
        <v>586</v>
      </c>
    </row>
    <row r="54796" spans="1:8" hidden="1" x14ac:dyDescent="0.25">
      <c r="A54796">
        <v>54004</v>
      </c>
      <c r="B54796" t="s">
        <v>184155</v>
      </c>
      <c r="C54796" t="s">
        <v>79</v>
      </c>
      <c r="D54796" t="s">
        <v>184143</v>
      </c>
      <c r="E54796" s="1">
        <v>42643</v>
      </c>
      <c r="F54796">
        <v>158900</v>
      </c>
      <c r="G54796" t="s">
        <v>184156</v>
      </c>
      <c r="H54796" t="s">
        <v>23</v>
      </c>
    </row>
    <row r="54797" spans="1:8" hidden="1" x14ac:dyDescent="0.25">
      <c r="A54797">
        <v>1633</v>
      </c>
      <c r="B54797" t="s">
        <v>184155</v>
      </c>
      <c r="C54797" t="s">
        <v>299</v>
      </c>
      <c r="D54797" t="s">
        <v>184137</v>
      </c>
      <c r="E54797" s="1">
        <v>41394</v>
      </c>
      <c r="F54797">
        <v>366800</v>
      </c>
      <c r="G54797" t="s">
        <v>184138</v>
      </c>
      <c r="H54797" t="s">
        <v>586</v>
      </c>
    </row>
    <row r="54798" spans="1:8" hidden="1" x14ac:dyDescent="0.25">
      <c r="A54798">
        <v>1634</v>
      </c>
      <c r="B54798" t="s">
        <v>184157</v>
      </c>
      <c r="C54798" t="s">
        <v>299</v>
      </c>
      <c r="D54798" t="s">
        <v>184137</v>
      </c>
      <c r="E54798" s="1">
        <v>41394</v>
      </c>
      <c r="F54798">
        <v>366800</v>
      </c>
      <c r="G54798" t="s">
        <v>184138</v>
      </c>
      <c r="H54798" t="s">
        <v>586</v>
      </c>
    </row>
    <row r="54799" spans="1:8" hidden="1" x14ac:dyDescent="0.25">
      <c r="A54799">
        <v>35870</v>
      </c>
      <c r="B54799" t="s">
        <v>184158</v>
      </c>
      <c r="C54799" t="s">
        <v>79</v>
      </c>
      <c r="D54799" t="s">
        <v>184159</v>
      </c>
      <c r="E54799" s="1">
        <v>42247</v>
      </c>
      <c r="F54799">
        <v>198000</v>
      </c>
      <c r="G54799" t="s">
        <v>184160</v>
      </c>
      <c r="H54799" t="s">
        <v>23</v>
      </c>
    </row>
    <row r="54800" spans="1:8" hidden="1" x14ac:dyDescent="0.25">
      <c r="A54800">
        <v>30420</v>
      </c>
      <c r="B54800" t="s">
        <v>184161</v>
      </c>
      <c r="C54800" t="s">
        <v>79</v>
      </c>
      <c r="D54800" t="s">
        <v>184162</v>
      </c>
      <c r="E54800" s="1">
        <v>42142</v>
      </c>
      <c r="F54800">
        <v>187900</v>
      </c>
      <c r="G54800" t="s">
        <v>184163</v>
      </c>
      <c r="H54800" t="s">
        <v>23</v>
      </c>
    </row>
    <row r="54801" spans="1:8" hidden="1" x14ac:dyDescent="0.25">
      <c r="A54801">
        <v>52674</v>
      </c>
      <c r="B54801" t="s">
        <v>184164</v>
      </c>
      <c r="C54801" t="s">
        <v>79</v>
      </c>
      <c r="D54801" t="s">
        <v>184165</v>
      </c>
      <c r="E54801" s="1">
        <v>42598</v>
      </c>
      <c r="F54801">
        <v>215000</v>
      </c>
      <c r="G54801" t="s">
        <v>184166</v>
      </c>
      <c r="H54801" t="s">
        <v>23</v>
      </c>
    </row>
    <row r="54802" spans="1:8" hidden="1" x14ac:dyDescent="0.25">
      <c r="A54802">
        <v>46285</v>
      </c>
      <c r="B54802" t="s">
        <v>184167</v>
      </c>
      <c r="C54802" t="s">
        <v>79</v>
      </c>
      <c r="D54802" t="s">
        <v>184168</v>
      </c>
      <c r="E54802" s="1">
        <v>42487</v>
      </c>
      <c r="F54802">
        <v>237000</v>
      </c>
      <c r="G54802" t="s">
        <v>184169</v>
      </c>
      <c r="H54802" t="s">
        <v>23</v>
      </c>
    </row>
    <row r="54803" spans="1:8" hidden="1" x14ac:dyDescent="0.25">
      <c r="A54803">
        <v>25830</v>
      </c>
      <c r="B54803" t="s">
        <v>184170</v>
      </c>
      <c r="C54803" t="s">
        <v>20</v>
      </c>
      <c r="D54803" t="s">
        <v>184171</v>
      </c>
      <c r="E54803" s="1">
        <v>42006</v>
      </c>
      <c r="F54803">
        <v>209900</v>
      </c>
      <c r="G54803" t="s">
        <v>184172</v>
      </c>
      <c r="H54803" t="s">
        <v>23</v>
      </c>
    </row>
    <row r="54804" spans="1:8" hidden="1" x14ac:dyDescent="0.25">
      <c r="A54804">
        <v>24544</v>
      </c>
      <c r="B54804" t="s">
        <v>184173</v>
      </c>
      <c r="C54804" t="s">
        <v>20</v>
      </c>
      <c r="D54804" t="s">
        <v>184174</v>
      </c>
      <c r="E54804" s="1">
        <v>41995</v>
      </c>
      <c r="F54804">
        <v>174900</v>
      </c>
      <c r="G54804" t="s">
        <v>184175</v>
      </c>
      <c r="H54804" t="s">
        <v>23</v>
      </c>
    </row>
    <row r="54805" spans="1:8" hidden="1" x14ac:dyDescent="0.25">
      <c r="A54805">
        <v>26966</v>
      </c>
      <c r="B54805" t="s">
        <v>184176</v>
      </c>
      <c r="C54805" t="s">
        <v>20</v>
      </c>
      <c r="D54805" t="s">
        <v>184177</v>
      </c>
      <c r="E54805" s="1">
        <v>42038</v>
      </c>
      <c r="F54805">
        <v>209900</v>
      </c>
      <c r="G54805" t="s">
        <v>184178</v>
      </c>
      <c r="H54805" t="s">
        <v>23</v>
      </c>
    </row>
    <row r="54806" spans="1:8" hidden="1" x14ac:dyDescent="0.25">
      <c r="A54806">
        <v>26967</v>
      </c>
      <c r="B54806" t="s">
        <v>184179</v>
      </c>
      <c r="C54806" t="s">
        <v>20</v>
      </c>
      <c r="D54806" t="s">
        <v>184180</v>
      </c>
      <c r="E54806" s="1">
        <v>42046</v>
      </c>
      <c r="F54806">
        <v>209900</v>
      </c>
      <c r="G54806" t="s">
        <v>184181</v>
      </c>
      <c r="H54806" t="s">
        <v>23</v>
      </c>
    </row>
    <row r="54807" spans="1:8" hidden="1" x14ac:dyDescent="0.25">
      <c r="A54807">
        <v>27654</v>
      </c>
      <c r="B54807" t="s">
        <v>184182</v>
      </c>
      <c r="C54807" t="s">
        <v>20</v>
      </c>
      <c r="D54807" t="s">
        <v>184183</v>
      </c>
      <c r="E54807" s="1">
        <v>42069</v>
      </c>
      <c r="F54807">
        <v>175900</v>
      </c>
      <c r="G54807" t="s">
        <v>184184</v>
      </c>
      <c r="H54807" t="s">
        <v>23</v>
      </c>
    </row>
    <row r="54808" spans="1:8" hidden="1" x14ac:dyDescent="0.25">
      <c r="A54808">
        <v>24545</v>
      </c>
      <c r="B54808" t="s">
        <v>184185</v>
      </c>
      <c r="C54808" t="s">
        <v>20</v>
      </c>
      <c r="D54808" t="s">
        <v>184186</v>
      </c>
      <c r="E54808" s="1">
        <v>41989</v>
      </c>
      <c r="F54808">
        <v>182259</v>
      </c>
      <c r="G54808" t="s">
        <v>184187</v>
      </c>
      <c r="H54808" t="s">
        <v>23</v>
      </c>
    </row>
    <row r="54809" spans="1:8" hidden="1" x14ac:dyDescent="0.25">
      <c r="A54809">
        <v>26968</v>
      </c>
      <c r="B54809" t="s">
        <v>184188</v>
      </c>
      <c r="C54809" t="s">
        <v>20</v>
      </c>
      <c r="D54809" t="s">
        <v>184189</v>
      </c>
      <c r="E54809" s="1">
        <v>42044</v>
      </c>
      <c r="F54809">
        <v>177275</v>
      </c>
      <c r="G54809" t="s">
        <v>184190</v>
      </c>
      <c r="H54809" t="s">
        <v>23</v>
      </c>
    </row>
    <row r="54810" spans="1:8" hidden="1" x14ac:dyDescent="0.25">
      <c r="A54810">
        <v>25831</v>
      </c>
      <c r="B54810" t="s">
        <v>184191</v>
      </c>
      <c r="C54810" t="s">
        <v>20</v>
      </c>
      <c r="D54810" t="s">
        <v>184192</v>
      </c>
      <c r="E54810" s="1">
        <v>42027</v>
      </c>
      <c r="F54810">
        <v>174679</v>
      </c>
      <c r="G54810" t="s">
        <v>184193</v>
      </c>
      <c r="H54810" t="s">
        <v>23</v>
      </c>
    </row>
    <row r="54811" spans="1:8" hidden="1" x14ac:dyDescent="0.25">
      <c r="A54811">
        <v>43735</v>
      </c>
      <c r="B54811" t="s">
        <v>184191</v>
      </c>
      <c r="C54811" t="s">
        <v>20</v>
      </c>
      <c r="D54811" t="s">
        <v>184192</v>
      </c>
      <c r="E54811" s="1">
        <v>42410</v>
      </c>
      <c r="F54811">
        <v>200000</v>
      </c>
      <c r="G54811" t="s">
        <v>184194</v>
      </c>
      <c r="H54811" t="s">
        <v>23</v>
      </c>
    </row>
    <row r="54812" spans="1:8" hidden="1" x14ac:dyDescent="0.25">
      <c r="A54812">
        <v>27655</v>
      </c>
      <c r="B54812" t="s">
        <v>184195</v>
      </c>
      <c r="C54812" t="s">
        <v>20</v>
      </c>
      <c r="D54812" t="s">
        <v>184196</v>
      </c>
      <c r="E54812" s="1">
        <v>42088</v>
      </c>
      <c r="F54812">
        <v>174900</v>
      </c>
      <c r="G54812" t="s">
        <v>184197</v>
      </c>
      <c r="H54812" t="s">
        <v>23</v>
      </c>
    </row>
    <row r="54813" spans="1:8" hidden="1" x14ac:dyDescent="0.25">
      <c r="A54813">
        <v>46286</v>
      </c>
      <c r="B54813" t="s">
        <v>184195</v>
      </c>
      <c r="C54813" t="s">
        <v>20</v>
      </c>
      <c r="D54813" t="s">
        <v>184196</v>
      </c>
      <c r="E54813" s="1">
        <v>42485</v>
      </c>
      <c r="F54813">
        <v>219000</v>
      </c>
      <c r="G54813" t="s">
        <v>184198</v>
      </c>
      <c r="H54813" t="s">
        <v>23</v>
      </c>
    </row>
    <row r="54814" spans="1:8" hidden="1" x14ac:dyDescent="0.25">
      <c r="A54814">
        <v>26969</v>
      </c>
      <c r="B54814" t="s">
        <v>184199</v>
      </c>
      <c r="C54814" t="s">
        <v>20</v>
      </c>
      <c r="D54814" t="s">
        <v>184200</v>
      </c>
      <c r="E54814" s="1">
        <v>42059</v>
      </c>
      <c r="F54814">
        <v>209900</v>
      </c>
      <c r="G54814" t="s">
        <v>184201</v>
      </c>
      <c r="H54814" t="s">
        <v>23</v>
      </c>
    </row>
    <row r="54815" spans="1:8" hidden="1" x14ac:dyDescent="0.25">
      <c r="A54815">
        <v>30421</v>
      </c>
      <c r="B54815" t="s">
        <v>184202</v>
      </c>
      <c r="C54815" t="s">
        <v>20</v>
      </c>
      <c r="D54815" t="s">
        <v>184203</v>
      </c>
      <c r="E54815" s="1">
        <v>42144</v>
      </c>
      <c r="F54815">
        <v>215900</v>
      </c>
      <c r="G54815" t="s">
        <v>184204</v>
      </c>
      <c r="H54815" t="s">
        <v>23</v>
      </c>
    </row>
    <row r="54816" spans="1:8" hidden="1" x14ac:dyDescent="0.25">
      <c r="A54816">
        <v>30422</v>
      </c>
      <c r="B54816" t="s">
        <v>184205</v>
      </c>
      <c r="C54816" t="s">
        <v>20</v>
      </c>
      <c r="D54816" t="s">
        <v>184206</v>
      </c>
      <c r="E54816" s="1">
        <v>42153</v>
      </c>
      <c r="F54816">
        <v>183900</v>
      </c>
      <c r="G54816" t="s">
        <v>184207</v>
      </c>
      <c r="H54816" t="s">
        <v>23</v>
      </c>
    </row>
    <row r="54817" spans="1:8" hidden="1" x14ac:dyDescent="0.25">
      <c r="A54817">
        <v>42711</v>
      </c>
      <c r="B54817" t="s">
        <v>184205</v>
      </c>
      <c r="C54817" t="s">
        <v>20</v>
      </c>
      <c r="D54817" t="s">
        <v>184206</v>
      </c>
      <c r="E54817" s="1">
        <v>42397</v>
      </c>
      <c r="F54817">
        <v>196000</v>
      </c>
      <c r="G54817" t="s">
        <v>184208</v>
      </c>
      <c r="H54817" t="s">
        <v>23</v>
      </c>
    </row>
    <row r="54818" spans="1:8" hidden="1" x14ac:dyDescent="0.25">
      <c r="A54818">
        <v>32312</v>
      </c>
      <c r="B54818" t="s">
        <v>184209</v>
      </c>
      <c r="C54818" t="s">
        <v>20</v>
      </c>
      <c r="D54818" t="s">
        <v>184210</v>
      </c>
      <c r="E54818" s="1">
        <v>42170</v>
      </c>
      <c r="F54818">
        <v>186900</v>
      </c>
      <c r="G54818" t="s">
        <v>184211</v>
      </c>
      <c r="H54818" t="s">
        <v>23</v>
      </c>
    </row>
    <row r="54819" spans="1:8" hidden="1" x14ac:dyDescent="0.25">
      <c r="A54819">
        <v>32313</v>
      </c>
      <c r="B54819" t="s">
        <v>184212</v>
      </c>
      <c r="C54819" t="s">
        <v>20</v>
      </c>
      <c r="D54819" t="s">
        <v>184213</v>
      </c>
      <c r="E54819" s="1">
        <v>42173</v>
      </c>
      <c r="F54819">
        <v>188900</v>
      </c>
      <c r="G54819" t="s">
        <v>184214</v>
      </c>
      <c r="H54819" t="s">
        <v>23</v>
      </c>
    </row>
    <row r="54820" spans="1:8" hidden="1" x14ac:dyDescent="0.25">
      <c r="A54820">
        <v>32314</v>
      </c>
      <c r="B54820" t="s">
        <v>184215</v>
      </c>
      <c r="C54820" t="s">
        <v>20</v>
      </c>
      <c r="D54820" t="s">
        <v>184216</v>
      </c>
      <c r="E54820" s="1">
        <v>42160</v>
      </c>
      <c r="F54820">
        <v>215900</v>
      </c>
      <c r="G54820" t="s">
        <v>184217</v>
      </c>
      <c r="H54820" t="s">
        <v>23</v>
      </c>
    </row>
    <row r="54821" spans="1:8" hidden="1" x14ac:dyDescent="0.25">
      <c r="A54821">
        <v>30423</v>
      </c>
      <c r="B54821" t="s">
        <v>184218</v>
      </c>
      <c r="C54821" t="s">
        <v>20</v>
      </c>
      <c r="D54821" t="s">
        <v>184219</v>
      </c>
      <c r="E54821" s="1">
        <v>42139</v>
      </c>
      <c r="F54821">
        <v>215900</v>
      </c>
      <c r="G54821" t="s">
        <v>184220</v>
      </c>
      <c r="H54821" t="s">
        <v>23</v>
      </c>
    </row>
    <row r="54822" spans="1:8" hidden="1" x14ac:dyDescent="0.25">
      <c r="A54822">
        <v>30424</v>
      </c>
      <c r="B54822" t="s">
        <v>184221</v>
      </c>
      <c r="C54822" t="s">
        <v>20</v>
      </c>
      <c r="D54822" t="s">
        <v>184222</v>
      </c>
      <c r="E54822" s="1">
        <v>42125</v>
      </c>
      <c r="F54822">
        <v>180900</v>
      </c>
      <c r="G54822" t="s">
        <v>184223</v>
      </c>
      <c r="H54822" t="s">
        <v>23</v>
      </c>
    </row>
    <row r="54823" spans="1:8" hidden="1" x14ac:dyDescent="0.25">
      <c r="A54823">
        <v>30425</v>
      </c>
      <c r="B54823" t="s">
        <v>184224</v>
      </c>
      <c r="C54823" t="s">
        <v>20</v>
      </c>
      <c r="D54823" t="s">
        <v>184225</v>
      </c>
      <c r="E54823" s="1">
        <v>42150</v>
      </c>
      <c r="F54823">
        <v>186900</v>
      </c>
      <c r="G54823" t="s">
        <v>184226</v>
      </c>
      <c r="H54823" t="s">
        <v>23</v>
      </c>
    </row>
    <row r="54824" spans="1:8" hidden="1" x14ac:dyDescent="0.25">
      <c r="A54824">
        <v>28951</v>
      </c>
      <c r="B54824" t="s">
        <v>184227</v>
      </c>
      <c r="C54824" t="s">
        <v>20</v>
      </c>
      <c r="D54824" t="s">
        <v>184228</v>
      </c>
      <c r="E54824" s="1">
        <v>42124</v>
      </c>
      <c r="F54824">
        <v>180000</v>
      </c>
      <c r="G54824" t="s">
        <v>184229</v>
      </c>
      <c r="H54824" t="s">
        <v>23</v>
      </c>
    </row>
    <row r="54825" spans="1:8" hidden="1" x14ac:dyDescent="0.25">
      <c r="A54825">
        <v>28952</v>
      </c>
      <c r="B54825" t="s">
        <v>184230</v>
      </c>
      <c r="C54825" t="s">
        <v>20</v>
      </c>
      <c r="D54825" t="s">
        <v>184231</v>
      </c>
      <c r="E54825" s="1">
        <v>42118</v>
      </c>
      <c r="F54825">
        <v>212900</v>
      </c>
      <c r="G54825" t="s">
        <v>184232</v>
      </c>
      <c r="H54825" t="s">
        <v>23</v>
      </c>
    </row>
    <row r="54826" spans="1:8" hidden="1" x14ac:dyDescent="0.25">
      <c r="A54826">
        <v>37504</v>
      </c>
      <c r="B54826" t="s">
        <v>184233</v>
      </c>
      <c r="C54826" t="s">
        <v>20</v>
      </c>
      <c r="D54826" t="s">
        <v>184234</v>
      </c>
      <c r="E54826" s="1">
        <v>42262</v>
      </c>
      <c r="F54826">
        <v>218900</v>
      </c>
      <c r="G54826" t="s">
        <v>184235</v>
      </c>
      <c r="H54826" t="s">
        <v>23</v>
      </c>
    </row>
    <row r="54827" spans="1:8" hidden="1" x14ac:dyDescent="0.25">
      <c r="A54827">
        <v>39019</v>
      </c>
      <c r="B54827" t="s">
        <v>184236</v>
      </c>
      <c r="C54827" t="s">
        <v>20</v>
      </c>
      <c r="D54827" t="s">
        <v>184237</v>
      </c>
      <c r="E54827" s="1">
        <v>42283</v>
      </c>
      <c r="F54827">
        <v>194900</v>
      </c>
      <c r="G54827" t="s">
        <v>184238</v>
      </c>
      <c r="H54827" t="s">
        <v>23</v>
      </c>
    </row>
    <row r="54828" spans="1:8" hidden="1" x14ac:dyDescent="0.25">
      <c r="A54828">
        <v>39020</v>
      </c>
      <c r="B54828" t="s">
        <v>184239</v>
      </c>
      <c r="C54828" t="s">
        <v>20</v>
      </c>
      <c r="D54828" t="s">
        <v>184240</v>
      </c>
      <c r="E54828" s="1">
        <v>42278</v>
      </c>
      <c r="F54828">
        <v>195900</v>
      </c>
      <c r="G54828" t="s">
        <v>184241</v>
      </c>
      <c r="H54828" t="s">
        <v>23</v>
      </c>
    </row>
    <row r="54829" spans="1:8" hidden="1" x14ac:dyDescent="0.25">
      <c r="A54829">
        <v>39021</v>
      </c>
      <c r="B54829" t="s">
        <v>184242</v>
      </c>
      <c r="C54829" t="s">
        <v>20</v>
      </c>
      <c r="D54829" t="s">
        <v>184243</v>
      </c>
      <c r="E54829" s="1">
        <v>42286</v>
      </c>
      <c r="F54829">
        <v>223900</v>
      </c>
      <c r="G54829" t="s">
        <v>184244</v>
      </c>
      <c r="H54829" t="s">
        <v>23</v>
      </c>
    </row>
    <row r="54830" spans="1:8" hidden="1" x14ac:dyDescent="0.25">
      <c r="A54830">
        <v>27656</v>
      </c>
      <c r="B54830" t="s">
        <v>184245</v>
      </c>
      <c r="C54830" t="s">
        <v>383</v>
      </c>
      <c r="D54830" t="s">
        <v>184246</v>
      </c>
      <c r="E54830" s="1">
        <v>42080</v>
      </c>
      <c r="F54830">
        <v>210000</v>
      </c>
      <c r="G54830" t="s">
        <v>184247</v>
      </c>
      <c r="H54830" t="s">
        <v>586</v>
      </c>
    </row>
    <row r="54831" spans="1:8" hidden="1" x14ac:dyDescent="0.25">
      <c r="A54831">
        <v>35871</v>
      </c>
      <c r="B54831" t="s">
        <v>184245</v>
      </c>
      <c r="C54831" t="s">
        <v>20</v>
      </c>
      <c r="D54831" t="s">
        <v>184246</v>
      </c>
      <c r="E54831" s="1">
        <v>42243</v>
      </c>
      <c r="F54831">
        <v>214900</v>
      </c>
      <c r="G54831" t="s">
        <v>184248</v>
      </c>
      <c r="H54831" t="s">
        <v>23</v>
      </c>
    </row>
    <row r="54832" spans="1:8" hidden="1" x14ac:dyDescent="0.25">
      <c r="A54832">
        <v>39022</v>
      </c>
      <c r="B54832" t="s">
        <v>184249</v>
      </c>
      <c r="C54832" t="s">
        <v>20</v>
      </c>
      <c r="D54832" t="s">
        <v>184250</v>
      </c>
      <c r="E54832" s="1">
        <v>42300</v>
      </c>
      <c r="F54832">
        <v>182549</v>
      </c>
      <c r="G54832" t="s">
        <v>184251</v>
      </c>
      <c r="H54832" t="s">
        <v>23</v>
      </c>
    </row>
    <row r="54833" spans="1:8" hidden="1" x14ac:dyDescent="0.25">
      <c r="A54833">
        <v>27657</v>
      </c>
      <c r="B54833" t="s">
        <v>184249</v>
      </c>
      <c r="C54833" t="s">
        <v>383</v>
      </c>
      <c r="D54833" t="s">
        <v>184250</v>
      </c>
      <c r="E54833" s="1">
        <v>42080</v>
      </c>
      <c r="F54833">
        <v>210000</v>
      </c>
      <c r="G54833" t="s">
        <v>184247</v>
      </c>
      <c r="H54833" t="s">
        <v>586</v>
      </c>
    </row>
    <row r="54834" spans="1:8" hidden="1" x14ac:dyDescent="0.25">
      <c r="A54834">
        <v>37505</v>
      </c>
      <c r="B54834" t="s">
        <v>184252</v>
      </c>
      <c r="C54834" t="s">
        <v>20</v>
      </c>
      <c r="D54834" t="s">
        <v>184253</v>
      </c>
      <c r="E54834" s="1">
        <v>42272</v>
      </c>
      <c r="F54834">
        <v>184675</v>
      </c>
      <c r="G54834" t="s">
        <v>184254</v>
      </c>
      <c r="H54834" t="s">
        <v>23</v>
      </c>
    </row>
    <row r="54835" spans="1:8" hidden="1" x14ac:dyDescent="0.25">
      <c r="A54835">
        <v>27658</v>
      </c>
      <c r="B54835" t="s">
        <v>184252</v>
      </c>
      <c r="C54835" t="s">
        <v>383</v>
      </c>
      <c r="D54835" t="s">
        <v>184253</v>
      </c>
      <c r="E54835" s="1">
        <v>42080</v>
      </c>
      <c r="F54835">
        <v>210000</v>
      </c>
      <c r="G54835" t="s">
        <v>184247</v>
      </c>
      <c r="H54835" t="s">
        <v>586</v>
      </c>
    </row>
    <row r="54836" spans="1:8" hidden="1" x14ac:dyDescent="0.25">
      <c r="A54836">
        <v>35872</v>
      </c>
      <c r="B54836" t="s">
        <v>184255</v>
      </c>
      <c r="C54836" t="s">
        <v>20</v>
      </c>
      <c r="D54836" t="s">
        <v>184256</v>
      </c>
      <c r="E54836" s="1">
        <v>42244</v>
      </c>
      <c r="F54836">
        <v>182900</v>
      </c>
      <c r="G54836" t="s">
        <v>184257</v>
      </c>
      <c r="H54836" t="s">
        <v>23</v>
      </c>
    </row>
    <row r="54837" spans="1:8" hidden="1" x14ac:dyDescent="0.25">
      <c r="A54837">
        <v>27659</v>
      </c>
      <c r="B54837" t="s">
        <v>184255</v>
      </c>
      <c r="C54837" t="s">
        <v>383</v>
      </c>
      <c r="D54837" t="s">
        <v>184256</v>
      </c>
      <c r="E54837" s="1">
        <v>42080</v>
      </c>
      <c r="F54837">
        <v>210000</v>
      </c>
      <c r="G54837" t="s">
        <v>184247</v>
      </c>
      <c r="H54837" t="s">
        <v>586</v>
      </c>
    </row>
    <row r="54838" spans="1:8" hidden="1" x14ac:dyDescent="0.25">
      <c r="A54838">
        <v>35873</v>
      </c>
      <c r="B54838" t="s">
        <v>184258</v>
      </c>
      <c r="C54838" t="s">
        <v>20</v>
      </c>
      <c r="D54838" t="s">
        <v>184259</v>
      </c>
      <c r="E54838" s="1">
        <v>42244</v>
      </c>
      <c r="F54838">
        <v>182625</v>
      </c>
      <c r="G54838" t="s">
        <v>184260</v>
      </c>
      <c r="H54838" t="s">
        <v>23</v>
      </c>
    </row>
    <row r="54839" spans="1:8" hidden="1" x14ac:dyDescent="0.25">
      <c r="A54839">
        <v>27660</v>
      </c>
      <c r="B54839" t="s">
        <v>184258</v>
      </c>
      <c r="C54839" t="s">
        <v>383</v>
      </c>
      <c r="D54839" t="s">
        <v>184259</v>
      </c>
      <c r="E54839" s="1">
        <v>42080</v>
      </c>
      <c r="F54839">
        <v>210000</v>
      </c>
      <c r="G54839" t="s">
        <v>184247</v>
      </c>
      <c r="H54839" t="s">
        <v>586</v>
      </c>
    </row>
    <row r="54840" spans="1:8" hidden="1" x14ac:dyDescent="0.25">
      <c r="A54840">
        <v>27661</v>
      </c>
      <c r="B54840" t="s">
        <v>184261</v>
      </c>
      <c r="C54840" t="s">
        <v>383</v>
      </c>
      <c r="D54840" t="s">
        <v>184262</v>
      </c>
      <c r="E54840" s="1">
        <v>42080</v>
      </c>
      <c r="F54840">
        <v>210000</v>
      </c>
      <c r="G54840" t="s">
        <v>184247</v>
      </c>
      <c r="H54840" t="s">
        <v>586</v>
      </c>
    </row>
    <row r="54841" spans="1:8" hidden="1" x14ac:dyDescent="0.25">
      <c r="A54841">
        <v>35874</v>
      </c>
      <c r="B54841" t="s">
        <v>184261</v>
      </c>
      <c r="C54841" t="s">
        <v>20</v>
      </c>
      <c r="D54841" t="s">
        <v>184262</v>
      </c>
      <c r="E54841" s="1">
        <v>42247</v>
      </c>
      <c r="F54841">
        <v>215350</v>
      </c>
      <c r="G54841" t="s">
        <v>184263</v>
      </c>
      <c r="H54841" t="s">
        <v>23</v>
      </c>
    </row>
    <row r="54842" spans="1:8" hidden="1" x14ac:dyDescent="0.25">
      <c r="A54842">
        <v>35875</v>
      </c>
      <c r="B54842" t="s">
        <v>184264</v>
      </c>
      <c r="C54842" t="s">
        <v>20</v>
      </c>
      <c r="D54842" t="s">
        <v>184265</v>
      </c>
      <c r="E54842" s="1">
        <v>42240</v>
      </c>
      <c r="F54842">
        <v>218900</v>
      </c>
      <c r="G54842" t="s">
        <v>184266</v>
      </c>
      <c r="H54842" t="s">
        <v>23</v>
      </c>
    </row>
    <row r="54843" spans="1:8" hidden="1" x14ac:dyDescent="0.25">
      <c r="A54843">
        <v>32315</v>
      </c>
      <c r="B54843" t="s">
        <v>184267</v>
      </c>
      <c r="C54843" t="s">
        <v>20</v>
      </c>
      <c r="D54843" t="s">
        <v>184268</v>
      </c>
      <c r="E54843" s="1">
        <v>42156</v>
      </c>
      <c r="F54843">
        <v>221500</v>
      </c>
      <c r="G54843" t="s">
        <v>184269</v>
      </c>
      <c r="H54843" t="s">
        <v>23</v>
      </c>
    </row>
    <row r="54844" spans="1:8" hidden="1" x14ac:dyDescent="0.25">
      <c r="A54844">
        <v>71</v>
      </c>
      <c r="B54844" t="s">
        <v>184270</v>
      </c>
      <c r="C54844" t="s">
        <v>20</v>
      </c>
      <c r="D54844" t="s">
        <v>184271</v>
      </c>
      <c r="E54844" s="1">
        <v>41292</v>
      </c>
      <c r="F54844">
        <v>185000</v>
      </c>
      <c r="G54844" t="s">
        <v>184272</v>
      </c>
      <c r="H54844" t="s">
        <v>23</v>
      </c>
    </row>
    <row r="54845" spans="1:8" hidden="1" x14ac:dyDescent="0.25">
      <c r="A54845">
        <v>6522</v>
      </c>
      <c r="B54845" t="s">
        <v>184273</v>
      </c>
      <c r="C54845" t="s">
        <v>20</v>
      </c>
      <c r="D54845" t="s">
        <v>184274</v>
      </c>
      <c r="E54845" s="1">
        <v>41514</v>
      </c>
      <c r="F54845">
        <v>209000</v>
      </c>
      <c r="G54845" t="s">
        <v>184275</v>
      </c>
      <c r="H54845" t="s">
        <v>23</v>
      </c>
    </row>
    <row r="54846" spans="1:8" hidden="1" x14ac:dyDescent="0.25">
      <c r="A54846">
        <v>34134</v>
      </c>
      <c r="B54846" t="s">
        <v>184276</v>
      </c>
      <c r="C54846" t="s">
        <v>20</v>
      </c>
      <c r="D54846" t="s">
        <v>184277</v>
      </c>
      <c r="E54846" s="1">
        <v>42209</v>
      </c>
      <c r="F54846">
        <v>222000</v>
      </c>
      <c r="G54846" t="s">
        <v>184278</v>
      </c>
      <c r="H54846" t="s">
        <v>23</v>
      </c>
    </row>
    <row r="54847" spans="1:8" hidden="1" x14ac:dyDescent="0.25">
      <c r="A54847">
        <v>44786</v>
      </c>
      <c r="B54847" t="s">
        <v>184276</v>
      </c>
      <c r="C54847" t="s">
        <v>20</v>
      </c>
      <c r="D54847" t="s">
        <v>184277</v>
      </c>
      <c r="E54847" s="1">
        <v>42454</v>
      </c>
      <c r="F54847">
        <v>244900</v>
      </c>
      <c r="G54847" t="s">
        <v>184279</v>
      </c>
      <c r="H54847" t="s">
        <v>23</v>
      </c>
    </row>
    <row r="54848" spans="1:8" hidden="1" x14ac:dyDescent="0.25">
      <c r="A54848">
        <v>37506</v>
      </c>
      <c r="B54848" t="s">
        <v>184280</v>
      </c>
      <c r="C54848" t="s">
        <v>20</v>
      </c>
      <c r="D54848" t="s">
        <v>184281</v>
      </c>
      <c r="E54848" s="1">
        <v>42251</v>
      </c>
      <c r="F54848">
        <v>185000</v>
      </c>
      <c r="G54848" t="s">
        <v>184282</v>
      </c>
      <c r="H54848" t="s">
        <v>23</v>
      </c>
    </row>
    <row r="54849" spans="1:8" hidden="1" x14ac:dyDescent="0.25">
      <c r="A54849">
        <v>40165</v>
      </c>
      <c r="B54849" t="s">
        <v>184280</v>
      </c>
      <c r="C54849" t="s">
        <v>20</v>
      </c>
      <c r="D54849" t="s">
        <v>184281</v>
      </c>
      <c r="E54849" s="1">
        <v>42326</v>
      </c>
      <c r="F54849">
        <v>210000</v>
      </c>
      <c r="G54849" t="s">
        <v>184283</v>
      </c>
      <c r="H54849" t="s">
        <v>23</v>
      </c>
    </row>
    <row r="54850" spans="1:8" hidden="1" x14ac:dyDescent="0.25">
      <c r="A54850">
        <v>30426</v>
      </c>
      <c r="B54850" t="s">
        <v>184284</v>
      </c>
      <c r="C54850" t="s">
        <v>20</v>
      </c>
      <c r="D54850" t="s">
        <v>184285</v>
      </c>
      <c r="E54850" s="1">
        <v>42151</v>
      </c>
      <c r="F54850">
        <v>184600</v>
      </c>
      <c r="G54850" t="s">
        <v>184286</v>
      </c>
      <c r="H54850" t="s">
        <v>23</v>
      </c>
    </row>
    <row r="54851" spans="1:8" hidden="1" x14ac:dyDescent="0.25">
      <c r="A54851">
        <v>42712</v>
      </c>
      <c r="B54851" t="s">
        <v>184287</v>
      </c>
      <c r="C54851" t="s">
        <v>20</v>
      </c>
      <c r="D54851" t="s">
        <v>184288</v>
      </c>
      <c r="E54851" s="1">
        <v>42398</v>
      </c>
      <c r="F54851">
        <v>239900</v>
      </c>
      <c r="G54851" t="s">
        <v>184289</v>
      </c>
      <c r="H54851" t="s">
        <v>23</v>
      </c>
    </row>
    <row r="54852" spans="1:8" hidden="1" x14ac:dyDescent="0.25">
      <c r="A54852">
        <v>11451</v>
      </c>
      <c r="B54852" t="s">
        <v>184290</v>
      </c>
      <c r="C54852" t="s">
        <v>20</v>
      </c>
      <c r="D54852" t="s">
        <v>184291</v>
      </c>
      <c r="E54852" s="1">
        <v>41641</v>
      </c>
      <c r="F54852">
        <v>215000</v>
      </c>
      <c r="G54852" t="s">
        <v>184292</v>
      </c>
      <c r="H54852" t="s">
        <v>23</v>
      </c>
    </row>
    <row r="54853" spans="1:8" hidden="1" x14ac:dyDescent="0.25">
      <c r="A54853">
        <v>12108</v>
      </c>
      <c r="B54853" t="s">
        <v>184293</v>
      </c>
      <c r="C54853" t="s">
        <v>20</v>
      </c>
      <c r="D54853" t="s">
        <v>184294</v>
      </c>
      <c r="E54853" s="1">
        <v>41695</v>
      </c>
      <c r="F54853">
        <v>202000</v>
      </c>
      <c r="G54853" t="s">
        <v>184295</v>
      </c>
      <c r="H54853" t="s">
        <v>23</v>
      </c>
    </row>
    <row r="54854" spans="1:8" hidden="1" x14ac:dyDescent="0.25">
      <c r="A54854">
        <v>958</v>
      </c>
      <c r="B54854" t="s">
        <v>184296</v>
      </c>
      <c r="C54854" t="s">
        <v>20</v>
      </c>
      <c r="D54854" t="s">
        <v>184297</v>
      </c>
      <c r="E54854" s="1">
        <v>41348</v>
      </c>
      <c r="F54854">
        <v>163000</v>
      </c>
      <c r="G54854" t="s">
        <v>184298</v>
      </c>
      <c r="H54854" t="s">
        <v>23</v>
      </c>
    </row>
    <row r="54855" spans="1:8" hidden="1" x14ac:dyDescent="0.25">
      <c r="A54855">
        <v>44787</v>
      </c>
      <c r="B54855" t="s">
        <v>184299</v>
      </c>
      <c r="C54855" t="s">
        <v>20</v>
      </c>
      <c r="D54855" t="s">
        <v>184300</v>
      </c>
      <c r="E54855" s="1">
        <v>42440</v>
      </c>
      <c r="F54855">
        <v>250000</v>
      </c>
      <c r="G54855" t="s">
        <v>184301</v>
      </c>
      <c r="H54855" t="s">
        <v>23</v>
      </c>
    </row>
    <row r="54856" spans="1:8" hidden="1" x14ac:dyDescent="0.25">
      <c r="A54856">
        <v>40166</v>
      </c>
      <c r="B54856" t="s">
        <v>184302</v>
      </c>
      <c r="C54856" t="s">
        <v>20</v>
      </c>
      <c r="D54856" t="s">
        <v>184303</v>
      </c>
      <c r="E54856" s="1">
        <v>42338</v>
      </c>
      <c r="F54856">
        <v>248000</v>
      </c>
      <c r="G54856" t="s">
        <v>184304</v>
      </c>
      <c r="H54856" t="s">
        <v>23</v>
      </c>
    </row>
    <row r="54857" spans="1:8" hidden="1" x14ac:dyDescent="0.25">
      <c r="A54857">
        <v>2724</v>
      </c>
      <c r="B54857" t="s">
        <v>184305</v>
      </c>
      <c r="C54857" t="s">
        <v>20</v>
      </c>
      <c r="D54857" t="s">
        <v>184306</v>
      </c>
      <c r="E54857" s="1">
        <v>41411</v>
      </c>
      <c r="F54857">
        <v>224500</v>
      </c>
      <c r="G54857" t="s">
        <v>184307</v>
      </c>
      <c r="H54857" t="s">
        <v>23</v>
      </c>
    </row>
    <row r="54858" spans="1:8" hidden="1" x14ac:dyDescent="0.25">
      <c r="A54858">
        <v>19222</v>
      </c>
      <c r="B54858" t="s">
        <v>184305</v>
      </c>
      <c r="C54858" t="s">
        <v>20</v>
      </c>
      <c r="D54858" t="s">
        <v>184306</v>
      </c>
      <c r="E54858" s="1">
        <v>41865</v>
      </c>
      <c r="F54858">
        <v>228000</v>
      </c>
      <c r="G54858" t="s">
        <v>184308</v>
      </c>
      <c r="H54858" t="s">
        <v>23</v>
      </c>
    </row>
    <row r="54859" spans="1:8" hidden="1" x14ac:dyDescent="0.25">
      <c r="A54859">
        <v>28953</v>
      </c>
      <c r="B54859" t="s">
        <v>184309</v>
      </c>
      <c r="C54859" t="s">
        <v>20</v>
      </c>
      <c r="D54859" t="s">
        <v>184310</v>
      </c>
      <c r="E54859" s="1">
        <v>42104</v>
      </c>
      <c r="F54859">
        <v>180000</v>
      </c>
      <c r="G54859" t="s">
        <v>184311</v>
      </c>
      <c r="H54859" t="s">
        <v>23</v>
      </c>
    </row>
    <row r="54860" spans="1:8" hidden="1" x14ac:dyDescent="0.25">
      <c r="A54860">
        <v>2725</v>
      </c>
      <c r="B54860" t="s">
        <v>184312</v>
      </c>
      <c r="C54860" t="s">
        <v>20</v>
      </c>
      <c r="D54860" t="s">
        <v>184313</v>
      </c>
      <c r="E54860" s="1">
        <v>41400</v>
      </c>
      <c r="F54860">
        <v>159750</v>
      </c>
      <c r="G54860" t="s">
        <v>184314</v>
      </c>
      <c r="H54860" t="s">
        <v>23</v>
      </c>
    </row>
    <row r="54861" spans="1:8" hidden="1" x14ac:dyDescent="0.25">
      <c r="A54861">
        <v>54005</v>
      </c>
      <c r="B54861" t="s">
        <v>184315</v>
      </c>
      <c r="C54861" t="s">
        <v>20</v>
      </c>
      <c r="D54861" t="s">
        <v>184316</v>
      </c>
      <c r="E54861" s="1">
        <v>42636</v>
      </c>
      <c r="F54861">
        <v>230000</v>
      </c>
      <c r="G54861" t="s">
        <v>184317</v>
      </c>
      <c r="H54861" t="s">
        <v>23</v>
      </c>
    </row>
    <row r="54862" spans="1:8" hidden="1" x14ac:dyDescent="0.25">
      <c r="A54862">
        <v>41476</v>
      </c>
      <c r="B54862" t="s">
        <v>184318</v>
      </c>
      <c r="C54862" t="s">
        <v>20</v>
      </c>
      <c r="D54862" t="s">
        <v>184319</v>
      </c>
      <c r="E54862" s="1">
        <v>42339</v>
      </c>
      <c r="F54862">
        <v>260000</v>
      </c>
      <c r="G54862" t="s">
        <v>184320</v>
      </c>
      <c r="H54862" t="s">
        <v>23</v>
      </c>
    </row>
    <row r="54863" spans="1:8" hidden="1" x14ac:dyDescent="0.25">
      <c r="A54863">
        <v>54006</v>
      </c>
      <c r="B54863" t="s">
        <v>184321</v>
      </c>
      <c r="C54863" t="s">
        <v>20</v>
      </c>
      <c r="D54863" t="s">
        <v>184322</v>
      </c>
      <c r="E54863" s="1">
        <v>42615</v>
      </c>
      <c r="F54863">
        <v>296500</v>
      </c>
      <c r="G54863" t="s">
        <v>184323</v>
      </c>
      <c r="H54863" t="s">
        <v>23</v>
      </c>
    </row>
    <row r="54864" spans="1:8" hidden="1" x14ac:dyDescent="0.25">
      <c r="A54864">
        <v>959</v>
      </c>
      <c r="B54864" t="s">
        <v>184324</v>
      </c>
      <c r="C54864" t="s">
        <v>20</v>
      </c>
      <c r="D54864" t="s">
        <v>184325</v>
      </c>
      <c r="E54864" s="1">
        <v>41345</v>
      </c>
      <c r="F54864">
        <v>200000</v>
      </c>
      <c r="G54864" t="s">
        <v>184326</v>
      </c>
      <c r="H54864" t="s">
        <v>23</v>
      </c>
    </row>
    <row r="54865" spans="1:8" hidden="1" x14ac:dyDescent="0.25">
      <c r="A54865">
        <v>19223</v>
      </c>
      <c r="B54865" t="s">
        <v>184327</v>
      </c>
      <c r="C54865" t="s">
        <v>20</v>
      </c>
      <c r="D54865" t="s">
        <v>184328</v>
      </c>
      <c r="E54865" s="1">
        <v>41866</v>
      </c>
      <c r="F54865">
        <v>195000</v>
      </c>
      <c r="G54865" t="s">
        <v>184329</v>
      </c>
      <c r="H54865" t="s">
        <v>23</v>
      </c>
    </row>
    <row r="54866" spans="1:8" hidden="1" x14ac:dyDescent="0.25">
      <c r="A54866">
        <v>27662</v>
      </c>
      <c r="B54866" t="s">
        <v>184330</v>
      </c>
      <c r="C54866" t="s">
        <v>20</v>
      </c>
      <c r="D54866" t="s">
        <v>184331</v>
      </c>
      <c r="E54866" s="1">
        <v>42093</v>
      </c>
      <c r="F54866">
        <v>210000</v>
      </c>
      <c r="G54866" t="s">
        <v>184332</v>
      </c>
      <c r="H54866" t="s">
        <v>23</v>
      </c>
    </row>
    <row r="54867" spans="1:8" hidden="1" x14ac:dyDescent="0.25">
      <c r="A54867">
        <v>35876</v>
      </c>
      <c r="B54867" t="s">
        <v>184333</v>
      </c>
      <c r="C54867" t="s">
        <v>20</v>
      </c>
      <c r="D54867" t="s">
        <v>184334</v>
      </c>
      <c r="E54867" s="1">
        <v>42230</v>
      </c>
      <c r="F54867">
        <v>178277</v>
      </c>
      <c r="G54867" t="s">
        <v>184335</v>
      </c>
      <c r="H54867" t="s">
        <v>23</v>
      </c>
    </row>
    <row r="54868" spans="1:8" hidden="1" x14ac:dyDescent="0.25">
      <c r="A54868">
        <v>22189</v>
      </c>
      <c r="B54868" t="s">
        <v>184336</v>
      </c>
      <c r="C54868" t="s">
        <v>20</v>
      </c>
      <c r="D54868" t="s">
        <v>184337</v>
      </c>
      <c r="E54868" s="1">
        <v>41942</v>
      </c>
      <c r="F54868">
        <v>195000</v>
      </c>
      <c r="G54868" t="s">
        <v>184338</v>
      </c>
      <c r="H54868" t="s">
        <v>23</v>
      </c>
    </row>
    <row r="54869" spans="1:8" hidden="1" x14ac:dyDescent="0.25">
      <c r="A54869">
        <v>41477</v>
      </c>
      <c r="B54869" t="s">
        <v>184339</v>
      </c>
      <c r="C54869" t="s">
        <v>20</v>
      </c>
      <c r="D54869" t="s">
        <v>184340</v>
      </c>
      <c r="E54869" s="1">
        <v>42356</v>
      </c>
      <c r="F54869">
        <v>249000</v>
      </c>
      <c r="G54869" t="s">
        <v>184341</v>
      </c>
      <c r="H54869" t="s">
        <v>23</v>
      </c>
    </row>
    <row r="54870" spans="1:8" hidden="1" x14ac:dyDescent="0.25">
      <c r="A54870">
        <v>30427</v>
      </c>
      <c r="B54870" t="s">
        <v>184342</v>
      </c>
      <c r="C54870" t="s">
        <v>20</v>
      </c>
      <c r="D54870" t="s">
        <v>184343</v>
      </c>
      <c r="E54870" s="1">
        <v>42132</v>
      </c>
      <c r="F54870">
        <v>192900</v>
      </c>
      <c r="G54870" t="s">
        <v>184344</v>
      </c>
      <c r="H54870" t="s">
        <v>23</v>
      </c>
    </row>
    <row r="54871" spans="1:8" hidden="1" x14ac:dyDescent="0.25">
      <c r="A54871">
        <v>1635</v>
      </c>
      <c r="B54871" t="s">
        <v>184345</v>
      </c>
      <c r="C54871" t="s">
        <v>20</v>
      </c>
      <c r="D54871" t="s">
        <v>184346</v>
      </c>
      <c r="E54871" s="1">
        <v>41368</v>
      </c>
      <c r="F54871">
        <v>208000</v>
      </c>
      <c r="G54871" t="s">
        <v>184347</v>
      </c>
      <c r="H54871" t="s">
        <v>23</v>
      </c>
    </row>
    <row r="54872" spans="1:8" hidden="1" x14ac:dyDescent="0.25">
      <c r="A54872">
        <v>47970</v>
      </c>
      <c r="B54872" t="s">
        <v>184348</v>
      </c>
      <c r="C54872" t="s">
        <v>20</v>
      </c>
      <c r="D54872" t="s">
        <v>184349</v>
      </c>
      <c r="E54872" s="1">
        <v>42521</v>
      </c>
      <c r="F54872">
        <v>240000</v>
      </c>
      <c r="G54872" t="s">
        <v>184350</v>
      </c>
      <c r="H54872" t="s">
        <v>23</v>
      </c>
    </row>
    <row r="54873" spans="1:8" hidden="1" x14ac:dyDescent="0.25">
      <c r="A54873">
        <v>30428</v>
      </c>
      <c r="B54873" t="s">
        <v>184351</v>
      </c>
      <c r="C54873" t="s">
        <v>20</v>
      </c>
      <c r="D54873" t="s">
        <v>184352</v>
      </c>
      <c r="E54873" s="1">
        <v>42153</v>
      </c>
      <c r="F54873">
        <v>204500</v>
      </c>
      <c r="G54873" t="s">
        <v>184353</v>
      </c>
      <c r="H54873" t="s">
        <v>23</v>
      </c>
    </row>
    <row r="54874" spans="1:8" hidden="1" x14ac:dyDescent="0.25">
      <c r="A54874">
        <v>55530</v>
      </c>
      <c r="B54874" t="s">
        <v>184354</v>
      </c>
      <c r="C54874" t="s">
        <v>20</v>
      </c>
      <c r="D54874" t="s">
        <v>184355</v>
      </c>
      <c r="E54874" s="1">
        <v>42650</v>
      </c>
      <c r="F54874">
        <v>260000</v>
      </c>
      <c r="G54874" t="s">
        <v>184356</v>
      </c>
      <c r="H54874" t="s">
        <v>23</v>
      </c>
    </row>
    <row r="54875" spans="1:8" hidden="1" x14ac:dyDescent="0.25">
      <c r="A54875">
        <v>22190</v>
      </c>
      <c r="B54875" t="s">
        <v>184357</v>
      </c>
      <c r="C54875" t="s">
        <v>20</v>
      </c>
      <c r="D54875" t="s">
        <v>184358</v>
      </c>
      <c r="E54875" s="1">
        <v>41939</v>
      </c>
      <c r="F54875">
        <v>220000</v>
      </c>
      <c r="G54875" t="s">
        <v>184359</v>
      </c>
      <c r="H54875" t="s">
        <v>23</v>
      </c>
    </row>
    <row r="54876" spans="1:8" hidden="1" x14ac:dyDescent="0.25">
      <c r="A54876">
        <v>17775</v>
      </c>
      <c r="B54876" t="s">
        <v>184360</v>
      </c>
      <c r="C54876" t="s">
        <v>20</v>
      </c>
      <c r="D54876" t="s">
        <v>184361</v>
      </c>
      <c r="E54876" s="1">
        <v>41838</v>
      </c>
      <c r="F54876">
        <v>198000</v>
      </c>
      <c r="G54876" t="s">
        <v>184362</v>
      </c>
      <c r="H54876" t="s">
        <v>23</v>
      </c>
    </row>
    <row r="54877" spans="1:8" hidden="1" x14ac:dyDescent="0.25">
      <c r="A54877">
        <v>34135</v>
      </c>
      <c r="B54877" t="s">
        <v>184363</v>
      </c>
      <c r="C54877" t="s">
        <v>20</v>
      </c>
      <c r="D54877" t="s">
        <v>184364</v>
      </c>
      <c r="E54877" s="1">
        <v>42208</v>
      </c>
      <c r="F54877">
        <v>220000</v>
      </c>
      <c r="G54877" t="s">
        <v>184365</v>
      </c>
      <c r="H54877" t="s">
        <v>23</v>
      </c>
    </row>
    <row r="54878" spans="1:8" hidden="1" x14ac:dyDescent="0.25">
      <c r="A54878">
        <v>51567</v>
      </c>
      <c r="B54878" t="s">
        <v>184366</v>
      </c>
      <c r="C54878" t="s">
        <v>20</v>
      </c>
      <c r="D54878" t="s">
        <v>184367</v>
      </c>
      <c r="E54878" s="1">
        <v>42552</v>
      </c>
      <c r="F54878">
        <v>266900</v>
      </c>
      <c r="G54878" t="s">
        <v>184368</v>
      </c>
      <c r="H54878" t="s">
        <v>23</v>
      </c>
    </row>
    <row r="54879" spans="1:8" hidden="1" x14ac:dyDescent="0.25">
      <c r="A54879">
        <v>34136</v>
      </c>
      <c r="B54879" t="s">
        <v>184369</v>
      </c>
      <c r="C54879" t="s">
        <v>20</v>
      </c>
      <c r="D54879" t="s">
        <v>184370</v>
      </c>
      <c r="E54879" s="1">
        <v>42195</v>
      </c>
      <c r="F54879">
        <v>215000</v>
      </c>
      <c r="G54879" t="s">
        <v>184371</v>
      </c>
      <c r="H54879" t="s">
        <v>23</v>
      </c>
    </row>
    <row r="54880" spans="1:8" hidden="1" x14ac:dyDescent="0.25">
      <c r="A54880">
        <v>24546</v>
      </c>
      <c r="B54880" t="s">
        <v>184372</v>
      </c>
      <c r="C54880" t="s">
        <v>20</v>
      </c>
      <c r="D54880" t="s">
        <v>184373</v>
      </c>
      <c r="E54880" s="1">
        <v>41989</v>
      </c>
      <c r="F54880">
        <v>159000</v>
      </c>
      <c r="G54880" t="s">
        <v>184374</v>
      </c>
      <c r="H54880" t="s">
        <v>23</v>
      </c>
    </row>
    <row r="54881" spans="1:8" hidden="1" x14ac:dyDescent="0.25">
      <c r="A54881">
        <v>25832</v>
      </c>
      <c r="B54881" t="s">
        <v>184375</v>
      </c>
      <c r="C54881" t="s">
        <v>20</v>
      </c>
      <c r="D54881" t="s">
        <v>184376</v>
      </c>
      <c r="E54881" s="1">
        <v>42009</v>
      </c>
      <c r="F54881">
        <v>208250</v>
      </c>
      <c r="G54881" t="s">
        <v>184377</v>
      </c>
      <c r="H54881" t="s">
        <v>23</v>
      </c>
    </row>
    <row r="54882" spans="1:8" hidden="1" x14ac:dyDescent="0.25">
      <c r="A54882">
        <v>44788</v>
      </c>
      <c r="B54882" t="s">
        <v>184378</v>
      </c>
      <c r="C54882" t="s">
        <v>20</v>
      </c>
      <c r="D54882" t="s">
        <v>184379</v>
      </c>
      <c r="E54882" s="1">
        <v>42439</v>
      </c>
      <c r="F54882">
        <v>244900</v>
      </c>
      <c r="G54882" t="s">
        <v>184380</v>
      </c>
      <c r="H54882" t="s">
        <v>23</v>
      </c>
    </row>
    <row r="54883" spans="1:8" hidden="1" x14ac:dyDescent="0.25">
      <c r="A54883">
        <v>42713</v>
      </c>
      <c r="B54883" t="s">
        <v>184381</v>
      </c>
      <c r="C54883" t="s">
        <v>20</v>
      </c>
      <c r="D54883" t="s">
        <v>184382</v>
      </c>
      <c r="E54883" s="1">
        <v>42397</v>
      </c>
      <c r="F54883">
        <v>257000</v>
      </c>
      <c r="G54883" t="s">
        <v>184383</v>
      </c>
      <c r="H54883" t="s">
        <v>23</v>
      </c>
    </row>
    <row r="54884" spans="1:8" hidden="1" x14ac:dyDescent="0.25">
      <c r="A54884">
        <v>40167</v>
      </c>
      <c r="B54884" t="s">
        <v>184384</v>
      </c>
      <c r="C54884" t="s">
        <v>20</v>
      </c>
      <c r="D54884" t="s">
        <v>184385</v>
      </c>
      <c r="E54884" s="1">
        <v>42324</v>
      </c>
      <c r="F54884">
        <v>245900</v>
      </c>
      <c r="G54884" t="s">
        <v>184386</v>
      </c>
      <c r="H54884" t="s">
        <v>23</v>
      </c>
    </row>
    <row r="54885" spans="1:8" hidden="1" x14ac:dyDescent="0.25">
      <c r="A54885">
        <v>54007</v>
      </c>
      <c r="B54885" t="s">
        <v>184387</v>
      </c>
      <c r="C54885" t="s">
        <v>20</v>
      </c>
      <c r="D54885" t="s">
        <v>184388</v>
      </c>
      <c r="E54885" s="1">
        <v>42614</v>
      </c>
      <c r="F54885">
        <v>256500</v>
      </c>
      <c r="G54885" t="s">
        <v>184389</v>
      </c>
      <c r="H54885" t="s">
        <v>23</v>
      </c>
    </row>
    <row r="54886" spans="1:8" hidden="1" x14ac:dyDescent="0.25">
      <c r="A54886">
        <v>43736</v>
      </c>
      <c r="B54886" t="s">
        <v>184390</v>
      </c>
      <c r="C54886" t="s">
        <v>20</v>
      </c>
      <c r="D54886" t="s">
        <v>184391</v>
      </c>
      <c r="E54886" s="1">
        <v>42426</v>
      </c>
      <c r="F54886">
        <v>240000</v>
      </c>
      <c r="G54886" t="s">
        <v>184392</v>
      </c>
      <c r="H54886" t="s">
        <v>23</v>
      </c>
    </row>
    <row r="54887" spans="1:8" hidden="1" x14ac:dyDescent="0.25">
      <c r="A54887">
        <v>8499</v>
      </c>
      <c r="B54887" t="s">
        <v>184393</v>
      </c>
      <c r="C54887" t="s">
        <v>20</v>
      </c>
      <c r="D54887" t="s">
        <v>184394</v>
      </c>
      <c r="E54887" s="1">
        <v>41565</v>
      </c>
      <c r="F54887">
        <v>209900</v>
      </c>
      <c r="G54887" t="s">
        <v>184395</v>
      </c>
      <c r="H54887" t="s">
        <v>23</v>
      </c>
    </row>
    <row r="54888" spans="1:8" hidden="1" x14ac:dyDescent="0.25">
      <c r="A54888">
        <v>37507</v>
      </c>
      <c r="B54888" t="s">
        <v>184396</v>
      </c>
      <c r="C54888" t="s">
        <v>20</v>
      </c>
      <c r="D54888" t="s">
        <v>184397</v>
      </c>
      <c r="E54888" s="1">
        <v>42265</v>
      </c>
      <c r="F54888">
        <v>239900</v>
      </c>
      <c r="G54888" t="s">
        <v>184398</v>
      </c>
      <c r="H54888" t="s">
        <v>23</v>
      </c>
    </row>
    <row r="54889" spans="1:8" hidden="1" x14ac:dyDescent="0.25">
      <c r="A54889">
        <v>47971</v>
      </c>
      <c r="B54889" t="s">
        <v>184399</v>
      </c>
      <c r="C54889" t="s">
        <v>20</v>
      </c>
      <c r="D54889" t="s">
        <v>184400</v>
      </c>
      <c r="E54889" s="1">
        <v>42517</v>
      </c>
      <c r="F54889">
        <v>254000</v>
      </c>
      <c r="G54889" t="s">
        <v>184401</v>
      </c>
      <c r="H54889" t="s">
        <v>23</v>
      </c>
    </row>
    <row r="54890" spans="1:8" hidden="1" x14ac:dyDescent="0.25">
      <c r="A54890">
        <v>2726</v>
      </c>
      <c r="B54890" t="s">
        <v>184402</v>
      </c>
      <c r="C54890" t="s">
        <v>20</v>
      </c>
      <c r="D54890" t="s">
        <v>184403</v>
      </c>
      <c r="E54890" s="1">
        <v>41425</v>
      </c>
      <c r="F54890">
        <v>190000</v>
      </c>
      <c r="G54890" t="s">
        <v>184404</v>
      </c>
      <c r="H54890" t="s">
        <v>23</v>
      </c>
    </row>
    <row r="54891" spans="1:8" hidden="1" x14ac:dyDescent="0.25">
      <c r="A54891">
        <v>20749</v>
      </c>
      <c r="B54891" t="s">
        <v>184405</v>
      </c>
      <c r="C54891" t="s">
        <v>20</v>
      </c>
      <c r="D54891" t="s">
        <v>184406</v>
      </c>
      <c r="E54891" s="1">
        <v>41897</v>
      </c>
      <c r="F54891">
        <v>220000</v>
      </c>
      <c r="G54891" t="s">
        <v>184407</v>
      </c>
      <c r="H54891" t="s">
        <v>23</v>
      </c>
    </row>
    <row r="54892" spans="1:8" hidden="1" x14ac:dyDescent="0.25">
      <c r="A54892">
        <v>23463</v>
      </c>
      <c r="B54892" t="s">
        <v>184408</v>
      </c>
      <c r="C54892" t="s">
        <v>20</v>
      </c>
      <c r="D54892" t="s">
        <v>184409</v>
      </c>
      <c r="E54892" s="1">
        <v>41968</v>
      </c>
      <c r="F54892">
        <v>249900</v>
      </c>
      <c r="G54892" t="s">
        <v>184410</v>
      </c>
      <c r="H54892" t="s">
        <v>23</v>
      </c>
    </row>
    <row r="54893" spans="1:8" hidden="1" x14ac:dyDescent="0.25">
      <c r="A54893">
        <v>3941</v>
      </c>
      <c r="B54893" t="s">
        <v>184411</v>
      </c>
      <c r="C54893" t="s">
        <v>20</v>
      </c>
      <c r="D54893" t="s">
        <v>184412</v>
      </c>
      <c r="E54893" s="1">
        <v>41428</v>
      </c>
      <c r="F54893">
        <v>196150</v>
      </c>
      <c r="G54893" t="s">
        <v>184413</v>
      </c>
      <c r="H54893" t="s">
        <v>23</v>
      </c>
    </row>
    <row r="54894" spans="1:8" hidden="1" x14ac:dyDescent="0.25">
      <c r="A54894">
        <v>22191</v>
      </c>
      <c r="B54894" t="s">
        <v>184414</v>
      </c>
      <c r="C54894" t="s">
        <v>20</v>
      </c>
      <c r="D54894" t="s">
        <v>184415</v>
      </c>
      <c r="E54894" s="1">
        <v>41915</v>
      </c>
      <c r="F54894">
        <v>217500</v>
      </c>
      <c r="G54894" t="s">
        <v>184416</v>
      </c>
      <c r="H54894" t="s">
        <v>23</v>
      </c>
    </row>
    <row r="54895" spans="1:8" hidden="1" x14ac:dyDescent="0.25">
      <c r="A54895">
        <v>49814</v>
      </c>
      <c r="B54895" t="s">
        <v>184417</v>
      </c>
      <c r="C54895" t="s">
        <v>20</v>
      </c>
      <c r="D54895" t="s">
        <v>184418</v>
      </c>
      <c r="E54895" s="1">
        <v>42524</v>
      </c>
      <c r="F54895">
        <v>328000</v>
      </c>
      <c r="G54895" t="s">
        <v>184419</v>
      </c>
      <c r="H54895" t="s">
        <v>23</v>
      </c>
    </row>
    <row r="54896" spans="1:8" hidden="1" x14ac:dyDescent="0.25">
      <c r="A54896">
        <v>12936</v>
      </c>
      <c r="B54896" t="s">
        <v>184420</v>
      </c>
      <c r="C54896" t="s">
        <v>20</v>
      </c>
      <c r="D54896" t="s">
        <v>184421</v>
      </c>
      <c r="E54896" s="1">
        <v>41717</v>
      </c>
      <c r="F54896">
        <v>225000</v>
      </c>
      <c r="G54896" t="s">
        <v>184422</v>
      </c>
      <c r="H54896" t="s">
        <v>23</v>
      </c>
    </row>
    <row r="54897" spans="1:8" hidden="1" x14ac:dyDescent="0.25">
      <c r="A54897">
        <v>34137</v>
      </c>
      <c r="B54897" t="s">
        <v>184423</v>
      </c>
      <c r="C54897" t="s">
        <v>20</v>
      </c>
      <c r="D54897" t="s">
        <v>184424</v>
      </c>
      <c r="E54897" s="1">
        <v>42216</v>
      </c>
      <c r="F54897">
        <v>237000</v>
      </c>
      <c r="G54897" t="s">
        <v>184425</v>
      </c>
      <c r="H54897" t="s">
        <v>23</v>
      </c>
    </row>
    <row r="54898" spans="1:8" hidden="1" x14ac:dyDescent="0.25">
      <c r="A54898">
        <v>13982</v>
      </c>
      <c r="B54898" t="s">
        <v>184426</v>
      </c>
      <c r="C54898" t="s">
        <v>20</v>
      </c>
      <c r="D54898" t="s">
        <v>184427</v>
      </c>
      <c r="E54898" s="1">
        <v>41738</v>
      </c>
      <c r="F54898">
        <v>232000</v>
      </c>
      <c r="G54898" t="s">
        <v>184428</v>
      </c>
      <c r="H54898" t="s">
        <v>23</v>
      </c>
    </row>
    <row r="54899" spans="1:8" hidden="1" x14ac:dyDescent="0.25">
      <c r="A54899">
        <v>43737</v>
      </c>
      <c r="B54899" t="s">
        <v>184429</v>
      </c>
      <c r="C54899" t="s">
        <v>20</v>
      </c>
      <c r="D54899" t="s">
        <v>184430</v>
      </c>
      <c r="E54899" s="1">
        <v>42411</v>
      </c>
      <c r="F54899">
        <v>259000</v>
      </c>
      <c r="G54899" t="s">
        <v>184431</v>
      </c>
      <c r="H54899" t="s">
        <v>23</v>
      </c>
    </row>
    <row r="54900" spans="1:8" hidden="1" x14ac:dyDescent="0.25">
      <c r="A54900">
        <v>47972</v>
      </c>
      <c r="B54900" t="s">
        <v>184432</v>
      </c>
      <c r="C54900" t="s">
        <v>20</v>
      </c>
      <c r="D54900" t="s">
        <v>184433</v>
      </c>
      <c r="E54900" s="1">
        <v>42517</v>
      </c>
      <c r="F54900">
        <v>264900</v>
      </c>
      <c r="G54900" t="s">
        <v>184434</v>
      </c>
      <c r="H54900" t="s">
        <v>23</v>
      </c>
    </row>
    <row r="54901" spans="1:8" hidden="1" x14ac:dyDescent="0.25">
      <c r="A54901">
        <v>52675</v>
      </c>
      <c r="B54901" t="s">
        <v>184435</v>
      </c>
      <c r="C54901" t="s">
        <v>20</v>
      </c>
      <c r="D54901" t="s">
        <v>184436</v>
      </c>
      <c r="E54901" s="1">
        <v>42608</v>
      </c>
      <c r="F54901">
        <v>260000</v>
      </c>
      <c r="G54901" t="s">
        <v>184437</v>
      </c>
      <c r="H54901" t="s">
        <v>23</v>
      </c>
    </row>
    <row r="54902" spans="1:8" hidden="1" x14ac:dyDescent="0.25">
      <c r="A54902">
        <v>34138</v>
      </c>
      <c r="B54902" t="s">
        <v>184438</v>
      </c>
      <c r="C54902" t="s">
        <v>20</v>
      </c>
      <c r="D54902" t="s">
        <v>184439</v>
      </c>
      <c r="E54902" s="1">
        <v>42201</v>
      </c>
      <c r="F54902">
        <v>228800</v>
      </c>
      <c r="G54902" t="s">
        <v>184440</v>
      </c>
      <c r="H54902" t="s">
        <v>23</v>
      </c>
    </row>
    <row r="54903" spans="1:8" hidden="1" x14ac:dyDescent="0.25">
      <c r="A54903">
        <v>34139</v>
      </c>
      <c r="B54903" t="s">
        <v>184441</v>
      </c>
      <c r="C54903" t="s">
        <v>20</v>
      </c>
      <c r="D54903" t="s">
        <v>184442</v>
      </c>
      <c r="E54903" s="1">
        <v>42195</v>
      </c>
      <c r="F54903">
        <v>237300</v>
      </c>
      <c r="G54903" t="s">
        <v>184443</v>
      </c>
      <c r="H54903" t="s">
        <v>23</v>
      </c>
    </row>
    <row r="54904" spans="1:8" hidden="1" x14ac:dyDescent="0.25">
      <c r="A54904">
        <v>5330</v>
      </c>
      <c r="B54904" t="s">
        <v>184444</v>
      </c>
      <c r="C54904" t="s">
        <v>20</v>
      </c>
      <c r="D54904" t="s">
        <v>184445</v>
      </c>
      <c r="E54904" s="1">
        <v>41472</v>
      </c>
      <c r="F54904">
        <v>45000</v>
      </c>
      <c r="G54904" t="s">
        <v>184446</v>
      </c>
      <c r="H54904" t="s">
        <v>586</v>
      </c>
    </row>
    <row r="54905" spans="1:8" hidden="1" x14ac:dyDescent="0.25">
      <c r="A54905">
        <v>7640</v>
      </c>
      <c r="B54905" t="s">
        <v>184444</v>
      </c>
      <c r="C54905" t="s">
        <v>20</v>
      </c>
      <c r="D54905" t="s">
        <v>184445</v>
      </c>
      <c r="E54905" s="1">
        <v>41542</v>
      </c>
      <c r="F54905">
        <v>235000</v>
      </c>
      <c r="G54905" t="s">
        <v>184447</v>
      </c>
      <c r="H54905" t="s">
        <v>23</v>
      </c>
    </row>
    <row r="54906" spans="1:8" hidden="1" x14ac:dyDescent="0.25">
      <c r="A54906">
        <v>3942</v>
      </c>
      <c r="B54906" t="s">
        <v>184448</v>
      </c>
      <c r="C54906" t="s">
        <v>20</v>
      </c>
      <c r="D54906" t="s">
        <v>184449</v>
      </c>
      <c r="E54906" s="1">
        <v>41445</v>
      </c>
      <c r="F54906">
        <v>45000</v>
      </c>
      <c r="G54906" t="s">
        <v>184450</v>
      </c>
      <c r="H54906" t="s">
        <v>586</v>
      </c>
    </row>
    <row r="54907" spans="1:8" hidden="1" x14ac:dyDescent="0.25">
      <c r="A54907">
        <v>7641</v>
      </c>
      <c r="B54907" t="s">
        <v>184448</v>
      </c>
      <c r="C54907" t="s">
        <v>20</v>
      </c>
      <c r="D54907" t="s">
        <v>184449</v>
      </c>
      <c r="E54907" s="1">
        <v>41542</v>
      </c>
      <c r="F54907">
        <v>210000</v>
      </c>
      <c r="G54907" t="s">
        <v>184451</v>
      </c>
      <c r="H54907" t="s">
        <v>23</v>
      </c>
    </row>
    <row r="54908" spans="1:8" hidden="1" x14ac:dyDescent="0.25">
      <c r="A54908">
        <v>49815</v>
      </c>
      <c r="B54908" t="s">
        <v>184452</v>
      </c>
      <c r="C54908" t="s">
        <v>20</v>
      </c>
      <c r="D54908" t="s">
        <v>184453</v>
      </c>
      <c r="E54908" s="1">
        <v>42542</v>
      </c>
      <c r="F54908">
        <v>280947</v>
      </c>
      <c r="G54908" t="s">
        <v>184454</v>
      </c>
      <c r="H54908" t="s">
        <v>23</v>
      </c>
    </row>
    <row r="54909" spans="1:8" hidden="1" x14ac:dyDescent="0.25">
      <c r="A54909">
        <v>22192</v>
      </c>
      <c r="B54909" t="s">
        <v>184455</v>
      </c>
      <c r="C54909" t="s">
        <v>20</v>
      </c>
      <c r="D54909" t="s">
        <v>184456</v>
      </c>
      <c r="E54909" s="1">
        <v>41932</v>
      </c>
      <c r="F54909">
        <v>209000</v>
      </c>
      <c r="G54909" t="s">
        <v>184457</v>
      </c>
      <c r="H54909" t="s">
        <v>23</v>
      </c>
    </row>
    <row r="54910" spans="1:8" hidden="1" x14ac:dyDescent="0.25">
      <c r="A54910">
        <v>28954</v>
      </c>
      <c r="B54910" t="s">
        <v>184458</v>
      </c>
      <c r="C54910" t="s">
        <v>20</v>
      </c>
      <c r="D54910" t="s">
        <v>184459</v>
      </c>
      <c r="E54910" s="1">
        <v>42124</v>
      </c>
      <c r="F54910">
        <v>270000</v>
      </c>
      <c r="G54910" t="s">
        <v>184460</v>
      </c>
      <c r="H54910" t="s">
        <v>23</v>
      </c>
    </row>
    <row r="54911" spans="1:8" hidden="1" x14ac:dyDescent="0.25">
      <c r="A54911">
        <v>23464</v>
      </c>
      <c r="B54911" t="s">
        <v>184461</v>
      </c>
      <c r="C54911" t="s">
        <v>20</v>
      </c>
      <c r="D54911" t="s">
        <v>184462</v>
      </c>
      <c r="E54911" s="1">
        <v>41968</v>
      </c>
      <c r="F54911">
        <v>220000</v>
      </c>
      <c r="G54911" t="s">
        <v>184463</v>
      </c>
      <c r="H54911" t="s">
        <v>23</v>
      </c>
    </row>
    <row r="54912" spans="1:8" hidden="1" x14ac:dyDescent="0.25">
      <c r="A54912">
        <v>23465</v>
      </c>
      <c r="B54912" t="s">
        <v>184464</v>
      </c>
      <c r="C54912" t="s">
        <v>20</v>
      </c>
      <c r="D54912" t="s">
        <v>184465</v>
      </c>
      <c r="E54912" s="1">
        <v>41968</v>
      </c>
      <c r="F54912">
        <v>232900</v>
      </c>
      <c r="G54912" t="s">
        <v>184466</v>
      </c>
      <c r="H54912" t="s">
        <v>23</v>
      </c>
    </row>
    <row r="54913" spans="1:8" hidden="1" x14ac:dyDescent="0.25">
      <c r="A54913">
        <v>7642</v>
      </c>
      <c r="B54913" t="s">
        <v>184467</v>
      </c>
      <c r="C54913" t="s">
        <v>20</v>
      </c>
      <c r="D54913" t="s">
        <v>184468</v>
      </c>
      <c r="E54913" s="1">
        <v>41530</v>
      </c>
      <c r="F54913">
        <v>169500</v>
      </c>
      <c r="G54913" t="s">
        <v>184469</v>
      </c>
      <c r="H54913" t="s">
        <v>23</v>
      </c>
    </row>
    <row r="54914" spans="1:8" hidden="1" x14ac:dyDescent="0.25">
      <c r="A54914">
        <v>8500</v>
      </c>
      <c r="B54914" t="s">
        <v>184470</v>
      </c>
      <c r="C54914" t="s">
        <v>20</v>
      </c>
      <c r="D54914" t="s">
        <v>184471</v>
      </c>
      <c r="E54914" s="1">
        <v>41561</v>
      </c>
      <c r="F54914">
        <v>220000</v>
      </c>
      <c r="G54914" t="s">
        <v>184472</v>
      </c>
      <c r="H54914" t="s">
        <v>23</v>
      </c>
    </row>
    <row r="54915" spans="1:8" hidden="1" x14ac:dyDescent="0.25">
      <c r="A54915">
        <v>19224</v>
      </c>
      <c r="B54915" t="s">
        <v>184473</v>
      </c>
      <c r="C54915" t="s">
        <v>20</v>
      </c>
      <c r="D54915" t="s">
        <v>184474</v>
      </c>
      <c r="E54915" s="1">
        <v>41857</v>
      </c>
      <c r="F54915">
        <v>219000</v>
      </c>
      <c r="G54915" t="s">
        <v>184475</v>
      </c>
      <c r="H54915" t="s">
        <v>23</v>
      </c>
    </row>
    <row r="54916" spans="1:8" hidden="1" x14ac:dyDescent="0.25">
      <c r="A54916">
        <v>49816</v>
      </c>
      <c r="B54916" t="s">
        <v>184476</v>
      </c>
      <c r="C54916" t="s">
        <v>20</v>
      </c>
      <c r="D54916" t="s">
        <v>184477</v>
      </c>
      <c r="E54916" s="1">
        <v>42534</v>
      </c>
      <c r="F54916">
        <v>249000</v>
      </c>
      <c r="G54916" t="s">
        <v>184478</v>
      </c>
      <c r="H54916" t="s">
        <v>23</v>
      </c>
    </row>
    <row r="54917" spans="1:8" hidden="1" x14ac:dyDescent="0.25">
      <c r="A54917">
        <v>42714</v>
      </c>
      <c r="B54917" t="s">
        <v>184479</v>
      </c>
      <c r="C54917" t="s">
        <v>20</v>
      </c>
      <c r="D54917" t="s">
        <v>184480</v>
      </c>
      <c r="E54917" s="1">
        <v>42394</v>
      </c>
      <c r="F54917">
        <v>230000</v>
      </c>
      <c r="G54917" t="s">
        <v>184481</v>
      </c>
      <c r="H54917" t="s">
        <v>23</v>
      </c>
    </row>
    <row r="54918" spans="1:8" hidden="1" x14ac:dyDescent="0.25">
      <c r="A54918">
        <v>22193</v>
      </c>
      <c r="B54918" t="s">
        <v>184482</v>
      </c>
      <c r="C54918" t="s">
        <v>20</v>
      </c>
      <c r="D54918" t="s">
        <v>184483</v>
      </c>
      <c r="E54918" s="1">
        <v>41919</v>
      </c>
      <c r="F54918">
        <v>249000</v>
      </c>
      <c r="G54918" t="s">
        <v>184484</v>
      </c>
      <c r="H54918" t="s">
        <v>23</v>
      </c>
    </row>
    <row r="54919" spans="1:8" hidden="1" x14ac:dyDescent="0.25">
      <c r="A54919">
        <v>34140</v>
      </c>
      <c r="B54919" t="s">
        <v>184485</v>
      </c>
      <c r="C54919" t="s">
        <v>20</v>
      </c>
      <c r="D54919" t="s">
        <v>184486</v>
      </c>
      <c r="E54919" s="1">
        <v>42214</v>
      </c>
      <c r="F54919">
        <v>230000</v>
      </c>
      <c r="G54919" t="s">
        <v>184487</v>
      </c>
      <c r="H54919" t="s">
        <v>23</v>
      </c>
    </row>
    <row r="54920" spans="1:8" hidden="1" x14ac:dyDescent="0.25">
      <c r="A54920">
        <v>20750</v>
      </c>
      <c r="B54920" t="s">
        <v>184488</v>
      </c>
      <c r="C54920" t="s">
        <v>20</v>
      </c>
      <c r="D54920" t="s">
        <v>184489</v>
      </c>
      <c r="E54920" s="1">
        <v>41901</v>
      </c>
      <c r="F54920">
        <v>198900</v>
      </c>
      <c r="G54920" t="s">
        <v>184490</v>
      </c>
      <c r="H54920" t="s">
        <v>23</v>
      </c>
    </row>
    <row r="54921" spans="1:8" hidden="1" x14ac:dyDescent="0.25">
      <c r="A54921">
        <v>19225</v>
      </c>
      <c r="B54921" t="s">
        <v>184491</v>
      </c>
      <c r="C54921" t="s">
        <v>20</v>
      </c>
      <c r="D54921" t="s">
        <v>184492</v>
      </c>
      <c r="E54921" s="1">
        <v>41852</v>
      </c>
      <c r="F54921">
        <v>207328</v>
      </c>
      <c r="G54921" t="s">
        <v>184493</v>
      </c>
      <c r="H54921" t="s">
        <v>23</v>
      </c>
    </row>
    <row r="54922" spans="1:8" hidden="1" x14ac:dyDescent="0.25">
      <c r="A54922">
        <v>17776</v>
      </c>
      <c r="B54922" t="s">
        <v>184494</v>
      </c>
      <c r="C54922" t="s">
        <v>20</v>
      </c>
      <c r="D54922" t="s">
        <v>184495</v>
      </c>
      <c r="E54922" s="1">
        <v>41836</v>
      </c>
      <c r="F54922">
        <v>229000</v>
      </c>
      <c r="G54922" t="s">
        <v>184496</v>
      </c>
      <c r="H54922" t="s">
        <v>23</v>
      </c>
    </row>
    <row r="54923" spans="1:8" hidden="1" x14ac:dyDescent="0.25">
      <c r="A54923">
        <v>35877</v>
      </c>
      <c r="B54923" t="s">
        <v>184494</v>
      </c>
      <c r="C54923" t="s">
        <v>20</v>
      </c>
      <c r="D54923" t="s">
        <v>184495</v>
      </c>
      <c r="E54923" s="1">
        <v>42244</v>
      </c>
      <c r="F54923">
        <v>247000</v>
      </c>
      <c r="G54923" t="s">
        <v>184497</v>
      </c>
      <c r="H54923" t="s">
        <v>23</v>
      </c>
    </row>
    <row r="54924" spans="1:8" hidden="1" x14ac:dyDescent="0.25">
      <c r="A54924">
        <v>1636</v>
      </c>
      <c r="B54924" t="s">
        <v>184498</v>
      </c>
      <c r="C54924" t="s">
        <v>20</v>
      </c>
      <c r="D54924" t="s">
        <v>184499</v>
      </c>
      <c r="E54924" s="1">
        <v>41387</v>
      </c>
      <c r="F54924">
        <v>45000</v>
      </c>
      <c r="G54924" t="s">
        <v>184500</v>
      </c>
      <c r="H54924" t="s">
        <v>586</v>
      </c>
    </row>
    <row r="54925" spans="1:8" hidden="1" x14ac:dyDescent="0.25">
      <c r="A54925">
        <v>5331</v>
      </c>
      <c r="B54925" t="s">
        <v>184498</v>
      </c>
      <c r="C54925" t="s">
        <v>20</v>
      </c>
      <c r="D54925" t="s">
        <v>184499</v>
      </c>
      <c r="E54925" s="1">
        <v>41486</v>
      </c>
      <c r="F54925">
        <v>224900</v>
      </c>
      <c r="G54925" t="s">
        <v>184501</v>
      </c>
      <c r="H54925" t="s">
        <v>23</v>
      </c>
    </row>
    <row r="54926" spans="1:8" hidden="1" x14ac:dyDescent="0.25">
      <c r="A54926">
        <v>6523</v>
      </c>
      <c r="B54926" t="s">
        <v>184502</v>
      </c>
      <c r="C54926" t="s">
        <v>20</v>
      </c>
      <c r="D54926" t="s">
        <v>184503</v>
      </c>
      <c r="E54926" s="1">
        <v>41514</v>
      </c>
      <c r="F54926">
        <v>227125</v>
      </c>
      <c r="G54926" t="s">
        <v>184504</v>
      </c>
      <c r="H54926" t="s">
        <v>23</v>
      </c>
    </row>
    <row r="54927" spans="1:8" hidden="1" x14ac:dyDescent="0.25">
      <c r="A54927">
        <v>40168</v>
      </c>
      <c r="B54927" t="s">
        <v>184505</v>
      </c>
      <c r="C54927" t="s">
        <v>20</v>
      </c>
      <c r="D54927" t="s">
        <v>184506</v>
      </c>
      <c r="E54927" s="1">
        <v>42320</v>
      </c>
      <c r="F54927">
        <v>285000</v>
      </c>
      <c r="G54927" t="s">
        <v>184507</v>
      </c>
      <c r="H54927" t="s">
        <v>23</v>
      </c>
    </row>
    <row r="54928" spans="1:8" hidden="1" x14ac:dyDescent="0.25">
      <c r="A54928">
        <v>49817</v>
      </c>
      <c r="B54928" t="s">
        <v>184508</v>
      </c>
      <c r="C54928" t="s">
        <v>20</v>
      </c>
      <c r="D54928" t="s">
        <v>184509</v>
      </c>
      <c r="E54928" s="1">
        <v>42551</v>
      </c>
      <c r="F54928">
        <v>290000</v>
      </c>
      <c r="G54928" t="s">
        <v>184510</v>
      </c>
      <c r="H54928" t="s">
        <v>23</v>
      </c>
    </row>
    <row r="54929" spans="1:8" hidden="1" x14ac:dyDescent="0.25">
      <c r="A54929">
        <v>3943</v>
      </c>
      <c r="B54929" t="s">
        <v>184511</v>
      </c>
      <c r="C54929" t="s">
        <v>20</v>
      </c>
      <c r="D54929" t="s">
        <v>184512</v>
      </c>
      <c r="E54929" s="1">
        <v>41453</v>
      </c>
      <c r="F54929">
        <v>206000</v>
      </c>
      <c r="G54929" t="s">
        <v>184513</v>
      </c>
      <c r="H54929" t="s">
        <v>23</v>
      </c>
    </row>
    <row r="54930" spans="1:8" hidden="1" x14ac:dyDescent="0.25">
      <c r="A54930">
        <v>5332</v>
      </c>
      <c r="B54930" t="s">
        <v>184514</v>
      </c>
      <c r="C54930" t="s">
        <v>20</v>
      </c>
      <c r="D54930" t="s">
        <v>184515</v>
      </c>
      <c r="E54930" s="1">
        <v>41486</v>
      </c>
      <c r="F54930">
        <v>207000</v>
      </c>
      <c r="G54930" t="s">
        <v>184516</v>
      </c>
      <c r="H54930" t="s">
        <v>23</v>
      </c>
    </row>
    <row r="54931" spans="1:8" hidden="1" x14ac:dyDescent="0.25">
      <c r="A54931">
        <v>72</v>
      </c>
      <c r="B54931" t="s">
        <v>184517</v>
      </c>
      <c r="C54931" t="s">
        <v>299</v>
      </c>
      <c r="D54931" t="s">
        <v>184518</v>
      </c>
      <c r="E54931" s="1">
        <v>41297</v>
      </c>
      <c r="F54931">
        <v>45000</v>
      </c>
      <c r="G54931" t="s">
        <v>184519</v>
      </c>
      <c r="H54931" t="s">
        <v>23</v>
      </c>
    </row>
    <row r="54932" spans="1:8" hidden="1" x14ac:dyDescent="0.25">
      <c r="A54932">
        <v>2727</v>
      </c>
      <c r="B54932" t="s">
        <v>184517</v>
      </c>
      <c r="C54932" t="s">
        <v>20</v>
      </c>
      <c r="D54932" t="s">
        <v>184518</v>
      </c>
      <c r="E54932" s="1">
        <v>41424</v>
      </c>
      <c r="F54932">
        <v>205000</v>
      </c>
      <c r="G54932" t="s">
        <v>184520</v>
      </c>
      <c r="H54932" t="s">
        <v>23</v>
      </c>
    </row>
    <row r="54933" spans="1:8" hidden="1" x14ac:dyDescent="0.25">
      <c r="A54933">
        <v>19226</v>
      </c>
      <c r="B54933" t="s">
        <v>184521</v>
      </c>
      <c r="C54933" t="s">
        <v>20</v>
      </c>
      <c r="D54933" t="s">
        <v>184522</v>
      </c>
      <c r="E54933" s="1">
        <v>41866</v>
      </c>
      <c r="F54933">
        <v>200000</v>
      </c>
      <c r="G54933" t="s">
        <v>184523</v>
      </c>
      <c r="H54933" t="s">
        <v>23</v>
      </c>
    </row>
    <row r="54934" spans="1:8" hidden="1" x14ac:dyDescent="0.25">
      <c r="A54934">
        <v>12937</v>
      </c>
      <c r="B54934" t="s">
        <v>184524</v>
      </c>
      <c r="C54934" t="s">
        <v>20</v>
      </c>
      <c r="D54934" t="s">
        <v>184525</v>
      </c>
      <c r="E54934" s="1">
        <v>41704</v>
      </c>
      <c r="F54934">
        <v>180000</v>
      </c>
      <c r="G54934" t="s">
        <v>184526</v>
      </c>
      <c r="H54934" t="s">
        <v>23</v>
      </c>
    </row>
    <row r="54935" spans="1:8" hidden="1" x14ac:dyDescent="0.25">
      <c r="A54935">
        <v>34141</v>
      </c>
      <c r="B54935" t="s">
        <v>184527</v>
      </c>
      <c r="C54935" t="s">
        <v>20</v>
      </c>
      <c r="D54935" t="s">
        <v>184528</v>
      </c>
      <c r="E54935" s="1">
        <v>42192</v>
      </c>
      <c r="F54935">
        <v>249000</v>
      </c>
      <c r="G54935" t="s">
        <v>184529</v>
      </c>
      <c r="H54935" t="s">
        <v>23</v>
      </c>
    </row>
    <row r="54936" spans="1:8" hidden="1" x14ac:dyDescent="0.25">
      <c r="A54936">
        <v>39023</v>
      </c>
      <c r="B54936" t="s">
        <v>184530</v>
      </c>
      <c r="C54936" t="s">
        <v>20</v>
      </c>
      <c r="D54936" t="s">
        <v>184531</v>
      </c>
      <c r="E54936" s="1">
        <v>42299</v>
      </c>
      <c r="F54936">
        <v>264900</v>
      </c>
      <c r="G54936" t="s">
        <v>184532</v>
      </c>
      <c r="H54936" t="s">
        <v>23</v>
      </c>
    </row>
    <row r="54937" spans="1:8" hidden="1" x14ac:dyDescent="0.25">
      <c r="A54937">
        <v>73</v>
      </c>
      <c r="B54937" t="s">
        <v>184533</v>
      </c>
      <c r="C54937" t="s">
        <v>299</v>
      </c>
      <c r="D54937" t="s">
        <v>184534</v>
      </c>
      <c r="E54937" s="1">
        <v>41297</v>
      </c>
      <c r="F54937">
        <v>45000</v>
      </c>
      <c r="G54937" t="s">
        <v>184535</v>
      </c>
      <c r="H54937" t="s">
        <v>23</v>
      </c>
    </row>
    <row r="54938" spans="1:8" hidden="1" x14ac:dyDescent="0.25">
      <c r="A54938">
        <v>2728</v>
      </c>
      <c r="B54938" t="s">
        <v>184533</v>
      </c>
      <c r="C54938" t="s">
        <v>20</v>
      </c>
      <c r="D54938" t="s">
        <v>184534</v>
      </c>
      <c r="E54938" s="1">
        <v>41411</v>
      </c>
      <c r="F54938">
        <v>158000</v>
      </c>
      <c r="G54938" t="s">
        <v>184536</v>
      </c>
      <c r="H54938" t="s">
        <v>23</v>
      </c>
    </row>
    <row r="54939" spans="1:8" hidden="1" x14ac:dyDescent="0.25">
      <c r="A54939">
        <v>16253</v>
      </c>
      <c r="B54939" t="s">
        <v>184537</v>
      </c>
      <c r="C54939" t="s">
        <v>20</v>
      </c>
      <c r="D54939" t="s">
        <v>184538</v>
      </c>
      <c r="E54939" s="1">
        <v>41815</v>
      </c>
      <c r="F54939">
        <v>225000</v>
      </c>
      <c r="G54939" t="s">
        <v>184539</v>
      </c>
      <c r="H54939" t="s">
        <v>23</v>
      </c>
    </row>
    <row r="54940" spans="1:8" hidden="1" x14ac:dyDescent="0.25">
      <c r="A54940">
        <v>13983</v>
      </c>
      <c r="B54940" t="s">
        <v>184540</v>
      </c>
      <c r="C54940" t="s">
        <v>20</v>
      </c>
      <c r="D54940" t="s">
        <v>184541</v>
      </c>
      <c r="E54940" s="1">
        <v>41733</v>
      </c>
      <c r="F54940">
        <v>225000</v>
      </c>
      <c r="G54940" t="s">
        <v>184542</v>
      </c>
      <c r="H54940" t="s">
        <v>23</v>
      </c>
    </row>
    <row r="54941" spans="1:8" hidden="1" x14ac:dyDescent="0.25">
      <c r="A54941">
        <v>74</v>
      </c>
      <c r="B54941" t="s">
        <v>184543</v>
      </c>
      <c r="C54941" t="s">
        <v>299</v>
      </c>
      <c r="D54941" t="s">
        <v>184544</v>
      </c>
      <c r="E54941" s="1">
        <v>41296</v>
      </c>
      <c r="F54941">
        <v>45000</v>
      </c>
      <c r="G54941" t="s">
        <v>184545</v>
      </c>
      <c r="H54941" t="s">
        <v>23</v>
      </c>
    </row>
    <row r="54942" spans="1:8" hidden="1" x14ac:dyDescent="0.25">
      <c r="A54942">
        <v>1637</v>
      </c>
      <c r="B54942" t="s">
        <v>184543</v>
      </c>
      <c r="C54942" t="s">
        <v>20</v>
      </c>
      <c r="D54942" t="s">
        <v>184544</v>
      </c>
      <c r="E54942" s="1">
        <v>41394</v>
      </c>
      <c r="F54942">
        <v>233639</v>
      </c>
      <c r="G54942" t="s">
        <v>184546</v>
      </c>
      <c r="H54942" t="s">
        <v>23</v>
      </c>
    </row>
    <row r="54943" spans="1:8" hidden="1" x14ac:dyDescent="0.25">
      <c r="A54943">
        <v>485</v>
      </c>
      <c r="B54943" t="s">
        <v>184547</v>
      </c>
      <c r="C54943" t="s">
        <v>299</v>
      </c>
      <c r="D54943" t="s">
        <v>184548</v>
      </c>
      <c r="E54943" s="1">
        <v>41325</v>
      </c>
      <c r="F54943">
        <v>45000</v>
      </c>
      <c r="G54943" t="s">
        <v>184549</v>
      </c>
      <c r="H54943" t="s">
        <v>23</v>
      </c>
    </row>
    <row r="54944" spans="1:8" hidden="1" x14ac:dyDescent="0.25">
      <c r="A54944">
        <v>2729</v>
      </c>
      <c r="B54944" t="s">
        <v>184547</v>
      </c>
      <c r="C54944" t="s">
        <v>20</v>
      </c>
      <c r="D54944" t="s">
        <v>184548</v>
      </c>
      <c r="E54944" s="1">
        <v>41424</v>
      </c>
      <c r="F54944">
        <v>207100</v>
      </c>
      <c r="G54944" t="s">
        <v>184550</v>
      </c>
      <c r="H54944" t="s">
        <v>23</v>
      </c>
    </row>
    <row r="54945" spans="1:8" hidden="1" x14ac:dyDescent="0.25">
      <c r="A54945">
        <v>32316</v>
      </c>
      <c r="B54945" t="s">
        <v>184551</v>
      </c>
      <c r="C54945" t="s">
        <v>20</v>
      </c>
      <c r="D54945" t="s">
        <v>184552</v>
      </c>
      <c r="E54945" s="1">
        <v>42166</v>
      </c>
      <c r="F54945">
        <v>220000</v>
      </c>
      <c r="G54945" t="s">
        <v>184553</v>
      </c>
      <c r="H54945" t="s">
        <v>23</v>
      </c>
    </row>
    <row r="54946" spans="1:8" hidden="1" x14ac:dyDescent="0.25">
      <c r="A54946">
        <v>1638</v>
      </c>
      <c r="B54946" t="s">
        <v>184554</v>
      </c>
      <c r="C54946" t="s">
        <v>20</v>
      </c>
      <c r="D54946" t="s">
        <v>184555</v>
      </c>
      <c r="E54946" s="1">
        <v>41388</v>
      </c>
      <c r="F54946">
        <v>45000</v>
      </c>
      <c r="G54946" t="s">
        <v>184556</v>
      </c>
      <c r="H54946" t="s">
        <v>586</v>
      </c>
    </row>
    <row r="54947" spans="1:8" hidden="1" x14ac:dyDescent="0.25">
      <c r="A54947">
        <v>6524</v>
      </c>
      <c r="B54947" t="s">
        <v>184554</v>
      </c>
      <c r="C54947" t="s">
        <v>20</v>
      </c>
      <c r="D54947" t="s">
        <v>184555</v>
      </c>
      <c r="E54947" s="1">
        <v>41516</v>
      </c>
      <c r="F54947">
        <v>234280</v>
      </c>
      <c r="G54947" t="s">
        <v>184557</v>
      </c>
      <c r="H54947" t="s">
        <v>23</v>
      </c>
    </row>
    <row r="54948" spans="1:8" hidden="1" x14ac:dyDescent="0.25">
      <c r="A54948">
        <v>6525</v>
      </c>
      <c r="B54948" t="s">
        <v>184558</v>
      </c>
      <c r="C54948" t="s">
        <v>20</v>
      </c>
      <c r="D54948" t="s">
        <v>184559</v>
      </c>
      <c r="E54948" s="1">
        <v>41516</v>
      </c>
      <c r="F54948">
        <v>218500</v>
      </c>
      <c r="G54948" t="s">
        <v>184560</v>
      </c>
      <c r="H54948" t="s">
        <v>23</v>
      </c>
    </row>
    <row r="54949" spans="1:8" hidden="1" x14ac:dyDescent="0.25">
      <c r="A54949">
        <v>40169</v>
      </c>
      <c r="B54949" t="s">
        <v>184558</v>
      </c>
      <c r="C54949" t="s">
        <v>20</v>
      </c>
      <c r="D54949" t="s">
        <v>184559</v>
      </c>
      <c r="E54949" s="1">
        <v>42310</v>
      </c>
      <c r="F54949">
        <v>257500</v>
      </c>
      <c r="G54949" t="s">
        <v>184561</v>
      </c>
      <c r="H54949" t="s">
        <v>23</v>
      </c>
    </row>
    <row r="54950" spans="1:8" hidden="1" x14ac:dyDescent="0.25">
      <c r="A54950">
        <v>6526</v>
      </c>
      <c r="B54950" t="s">
        <v>184562</v>
      </c>
      <c r="C54950" t="s">
        <v>20</v>
      </c>
      <c r="D54950" t="s">
        <v>184563</v>
      </c>
      <c r="E54950" s="1">
        <v>41508</v>
      </c>
      <c r="F54950">
        <v>217000</v>
      </c>
      <c r="G54950" t="s">
        <v>184564</v>
      </c>
      <c r="H54950" t="s">
        <v>23</v>
      </c>
    </row>
    <row r="54951" spans="1:8" hidden="1" x14ac:dyDescent="0.25">
      <c r="A54951">
        <v>2730</v>
      </c>
      <c r="B54951" t="s">
        <v>184565</v>
      </c>
      <c r="C54951" t="s">
        <v>20</v>
      </c>
      <c r="D54951" t="s">
        <v>184566</v>
      </c>
      <c r="E54951" s="1">
        <v>41409</v>
      </c>
      <c r="F54951">
        <v>209900</v>
      </c>
      <c r="G54951" t="s">
        <v>184567</v>
      </c>
      <c r="H54951" t="s">
        <v>23</v>
      </c>
    </row>
    <row r="54952" spans="1:8" hidden="1" x14ac:dyDescent="0.25">
      <c r="A54952">
        <v>2731</v>
      </c>
      <c r="B54952" t="s">
        <v>184568</v>
      </c>
      <c r="C54952" t="s">
        <v>20</v>
      </c>
      <c r="D54952" t="s">
        <v>184569</v>
      </c>
      <c r="E54952" s="1">
        <v>41401</v>
      </c>
      <c r="F54952">
        <v>209900</v>
      </c>
      <c r="G54952" t="s">
        <v>184570</v>
      </c>
      <c r="H54952" t="s">
        <v>23</v>
      </c>
    </row>
    <row r="54953" spans="1:8" hidden="1" x14ac:dyDescent="0.25">
      <c r="A54953">
        <v>55531</v>
      </c>
      <c r="B54953" t="s">
        <v>184568</v>
      </c>
      <c r="C54953" t="s">
        <v>20</v>
      </c>
      <c r="D54953" t="s">
        <v>184571</v>
      </c>
      <c r="E54953" s="1">
        <v>42664</v>
      </c>
      <c r="F54953">
        <v>285000</v>
      </c>
      <c r="G54953" t="s">
        <v>184572</v>
      </c>
      <c r="H54953" t="s">
        <v>23</v>
      </c>
    </row>
    <row r="54954" spans="1:8" hidden="1" x14ac:dyDescent="0.25">
      <c r="A54954">
        <v>2732</v>
      </c>
      <c r="B54954" t="s">
        <v>184573</v>
      </c>
      <c r="C54954" t="s">
        <v>20</v>
      </c>
      <c r="D54954" t="s">
        <v>184574</v>
      </c>
      <c r="E54954" s="1">
        <v>41425</v>
      </c>
      <c r="F54954">
        <v>214900</v>
      </c>
      <c r="G54954" t="s">
        <v>184575</v>
      </c>
      <c r="H54954" t="s">
        <v>23</v>
      </c>
    </row>
    <row r="54955" spans="1:8" hidden="1" x14ac:dyDescent="0.25">
      <c r="A54955">
        <v>960</v>
      </c>
      <c r="B54955" t="s">
        <v>184576</v>
      </c>
      <c r="C54955" t="s">
        <v>20</v>
      </c>
      <c r="D54955" t="s">
        <v>184577</v>
      </c>
      <c r="E54955" s="1">
        <v>41334</v>
      </c>
      <c r="F54955">
        <v>183500</v>
      </c>
      <c r="G54955" t="s">
        <v>184578</v>
      </c>
      <c r="H54955" t="s">
        <v>23</v>
      </c>
    </row>
    <row r="54956" spans="1:8" hidden="1" x14ac:dyDescent="0.25">
      <c r="A54956">
        <v>10390</v>
      </c>
      <c r="B54956" t="s">
        <v>184579</v>
      </c>
      <c r="C54956" t="s">
        <v>299</v>
      </c>
      <c r="D54956" t="s">
        <v>184580</v>
      </c>
      <c r="E54956" s="1">
        <v>41638</v>
      </c>
      <c r="F54956">
        <v>202490</v>
      </c>
      <c r="G54956" t="s">
        <v>184581</v>
      </c>
      <c r="H54956" t="s">
        <v>23</v>
      </c>
    </row>
    <row r="54957" spans="1:8" hidden="1" x14ac:dyDescent="0.25">
      <c r="A54957">
        <v>23466</v>
      </c>
      <c r="B54957" t="s">
        <v>184582</v>
      </c>
      <c r="C54957" t="s">
        <v>20</v>
      </c>
      <c r="D54957" t="s">
        <v>184583</v>
      </c>
      <c r="E54957" s="1">
        <v>41956</v>
      </c>
      <c r="F54957">
        <v>192500</v>
      </c>
      <c r="G54957" t="s">
        <v>184584</v>
      </c>
      <c r="H54957" t="s">
        <v>23</v>
      </c>
    </row>
    <row r="54958" spans="1:8" hidden="1" x14ac:dyDescent="0.25">
      <c r="A54958">
        <v>22194</v>
      </c>
      <c r="B54958" t="s">
        <v>184585</v>
      </c>
      <c r="C54958" t="s">
        <v>20</v>
      </c>
      <c r="D54958" t="s">
        <v>184586</v>
      </c>
      <c r="E54958" s="1">
        <v>41920</v>
      </c>
      <c r="F54958">
        <v>189990</v>
      </c>
      <c r="G54958" t="s">
        <v>184587</v>
      </c>
      <c r="H54958" t="s">
        <v>23</v>
      </c>
    </row>
    <row r="54959" spans="1:8" hidden="1" x14ac:dyDescent="0.25">
      <c r="A54959">
        <v>5333</v>
      </c>
      <c r="B54959" t="s">
        <v>184588</v>
      </c>
      <c r="C54959" t="s">
        <v>299</v>
      </c>
      <c r="D54959" t="s">
        <v>184589</v>
      </c>
      <c r="E54959" s="1">
        <v>41457</v>
      </c>
      <c r="F54959">
        <v>45000</v>
      </c>
      <c r="G54959" t="s">
        <v>184590</v>
      </c>
      <c r="H54959" t="s">
        <v>586</v>
      </c>
    </row>
    <row r="54960" spans="1:8" hidden="1" x14ac:dyDescent="0.25">
      <c r="A54960">
        <v>12938</v>
      </c>
      <c r="B54960" t="s">
        <v>184588</v>
      </c>
      <c r="C54960" t="s">
        <v>20</v>
      </c>
      <c r="D54960" t="s">
        <v>184589</v>
      </c>
      <c r="E54960" s="1">
        <v>41716</v>
      </c>
      <c r="F54960">
        <v>231990</v>
      </c>
      <c r="G54960" t="s">
        <v>184591</v>
      </c>
      <c r="H54960" t="s">
        <v>23</v>
      </c>
    </row>
    <row r="54961" spans="1:8" hidden="1" x14ac:dyDescent="0.25">
      <c r="A54961">
        <v>7643</v>
      </c>
      <c r="B54961" t="s">
        <v>184592</v>
      </c>
      <c r="C54961" t="s">
        <v>20</v>
      </c>
      <c r="D54961" t="s">
        <v>184593</v>
      </c>
      <c r="E54961" s="1">
        <v>41530</v>
      </c>
      <c r="F54961">
        <v>229900</v>
      </c>
      <c r="G54961" t="s">
        <v>184594</v>
      </c>
      <c r="H54961" t="s">
        <v>23</v>
      </c>
    </row>
    <row r="54962" spans="1:8" hidden="1" x14ac:dyDescent="0.25">
      <c r="A54962">
        <v>37508</v>
      </c>
      <c r="B54962" t="s">
        <v>184592</v>
      </c>
      <c r="C54962" t="s">
        <v>20</v>
      </c>
      <c r="D54962" t="s">
        <v>184593</v>
      </c>
      <c r="E54962" s="1">
        <v>42262</v>
      </c>
      <c r="F54962">
        <v>249900</v>
      </c>
      <c r="G54962" t="s">
        <v>184595</v>
      </c>
      <c r="H54962" t="s">
        <v>23</v>
      </c>
    </row>
    <row r="54963" spans="1:8" hidden="1" x14ac:dyDescent="0.25">
      <c r="A54963">
        <v>37509</v>
      </c>
      <c r="B54963" t="s">
        <v>184596</v>
      </c>
      <c r="C54963" t="s">
        <v>20</v>
      </c>
      <c r="D54963" t="s">
        <v>184597</v>
      </c>
      <c r="E54963" s="1">
        <v>42257</v>
      </c>
      <c r="F54963">
        <v>342000</v>
      </c>
      <c r="G54963" t="s">
        <v>184598</v>
      </c>
      <c r="H54963" t="s">
        <v>23</v>
      </c>
    </row>
    <row r="54964" spans="1:8" hidden="1" x14ac:dyDescent="0.25">
      <c r="A54964">
        <v>12939</v>
      </c>
      <c r="B54964" t="s">
        <v>184599</v>
      </c>
      <c r="C54964" t="s">
        <v>20</v>
      </c>
      <c r="D54964" t="s">
        <v>184600</v>
      </c>
      <c r="E54964" s="1">
        <v>41701</v>
      </c>
      <c r="F54964">
        <v>215000</v>
      </c>
      <c r="G54964" t="s">
        <v>184601</v>
      </c>
      <c r="H54964" t="s">
        <v>23</v>
      </c>
    </row>
    <row r="54965" spans="1:8" hidden="1" x14ac:dyDescent="0.25">
      <c r="A54965">
        <v>32317</v>
      </c>
      <c r="B54965" t="s">
        <v>184602</v>
      </c>
      <c r="C54965" t="s">
        <v>20</v>
      </c>
      <c r="D54965" t="s">
        <v>184603</v>
      </c>
      <c r="E54965" s="1">
        <v>42160</v>
      </c>
      <c r="F54965">
        <v>270000</v>
      </c>
      <c r="G54965" t="s">
        <v>184604</v>
      </c>
      <c r="H54965" t="s">
        <v>23</v>
      </c>
    </row>
    <row r="54966" spans="1:8" hidden="1" x14ac:dyDescent="0.25">
      <c r="A54966">
        <v>27663</v>
      </c>
      <c r="B54966" t="s">
        <v>184605</v>
      </c>
      <c r="C54966" t="s">
        <v>20</v>
      </c>
      <c r="D54966" t="s">
        <v>184606</v>
      </c>
      <c r="E54966" s="1">
        <v>42069</v>
      </c>
      <c r="F54966">
        <v>259900</v>
      </c>
      <c r="G54966" t="s">
        <v>184607</v>
      </c>
      <c r="H54966" t="s">
        <v>23</v>
      </c>
    </row>
    <row r="54967" spans="1:8" hidden="1" x14ac:dyDescent="0.25">
      <c r="A54967">
        <v>23467</v>
      </c>
      <c r="B54967" t="s">
        <v>184608</v>
      </c>
      <c r="C54967" t="s">
        <v>20</v>
      </c>
      <c r="D54967" t="s">
        <v>184609</v>
      </c>
      <c r="E54967" s="1">
        <v>41948</v>
      </c>
      <c r="F54967">
        <v>209000</v>
      </c>
      <c r="G54967" t="s">
        <v>184610</v>
      </c>
      <c r="H54967" t="s">
        <v>23</v>
      </c>
    </row>
    <row r="54968" spans="1:8" hidden="1" x14ac:dyDescent="0.25">
      <c r="A54968">
        <v>17777</v>
      </c>
      <c r="B54968" t="s">
        <v>184611</v>
      </c>
      <c r="C54968" t="s">
        <v>20</v>
      </c>
      <c r="D54968" t="s">
        <v>184612</v>
      </c>
      <c r="E54968" s="1">
        <v>41843</v>
      </c>
      <c r="F54968">
        <v>199900</v>
      </c>
      <c r="G54968" t="s">
        <v>184613</v>
      </c>
      <c r="H54968" t="s">
        <v>23</v>
      </c>
    </row>
    <row r="54969" spans="1:8" hidden="1" x14ac:dyDescent="0.25">
      <c r="A54969">
        <v>961</v>
      </c>
      <c r="B54969" t="s">
        <v>184614</v>
      </c>
      <c r="C54969" t="s">
        <v>20</v>
      </c>
      <c r="D54969" t="s">
        <v>184615</v>
      </c>
      <c r="E54969" s="1">
        <v>41341</v>
      </c>
      <c r="F54969">
        <v>202000</v>
      </c>
      <c r="G54969" t="s">
        <v>184616</v>
      </c>
      <c r="H54969" t="s">
        <v>23</v>
      </c>
    </row>
    <row r="54970" spans="1:8" hidden="1" x14ac:dyDescent="0.25">
      <c r="A54970">
        <v>37510</v>
      </c>
      <c r="B54970" t="s">
        <v>184617</v>
      </c>
      <c r="C54970" t="s">
        <v>20</v>
      </c>
      <c r="D54970" t="s">
        <v>184618</v>
      </c>
      <c r="E54970" s="1">
        <v>42248</v>
      </c>
      <c r="F54970">
        <v>261500</v>
      </c>
      <c r="G54970" t="s">
        <v>184619</v>
      </c>
      <c r="H54970" t="s">
        <v>23</v>
      </c>
    </row>
    <row r="54971" spans="1:8" hidden="1" x14ac:dyDescent="0.25">
      <c r="A54971">
        <v>46287</v>
      </c>
      <c r="B54971" t="s">
        <v>184620</v>
      </c>
      <c r="C54971" t="s">
        <v>20</v>
      </c>
      <c r="D54971" t="s">
        <v>184621</v>
      </c>
      <c r="E54971" s="1">
        <v>42461</v>
      </c>
      <c r="F54971">
        <v>249000</v>
      </c>
      <c r="G54971" t="s">
        <v>184622</v>
      </c>
      <c r="H54971" t="s">
        <v>23</v>
      </c>
    </row>
    <row r="54972" spans="1:8" hidden="1" x14ac:dyDescent="0.25">
      <c r="A54972">
        <v>35878</v>
      </c>
      <c r="B54972" t="s">
        <v>184623</v>
      </c>
      <c r="C54972" t="s">
        <v>20</v>
      </c>
      <c r="D54972" t="s">
        <v>184624</v>
      </c>
      <c r="E54972" s="1">
        <v>42222</v>
      </c>
      <c r="F54972">
        <v>218000</v>
      </c>
      <c r="G54972" t="s">
        <v>184625</v>
      </c>
      <c r="H54972" t="s">
        <v>23</v>
      </c>
    </row>
    <row r="54973" spans="1:8" hidden="1" x14ac:dyDescent="0.25">
      <c r="A54973">
        <v>5334</v>
      </c>
      <c r="B54973" t="s">
        <v>184626</v>
      </c>
      <c r="C54973" t="s">
        <v>20</v>
      </c>
      <c r="D54973" t="s">
        <v>184627</v>
      </c>
      <c r="E54973" s="1">
        <v>41457</v>
      </c>
      <c r="F54973">
        <v>199990</v>
      </c>
      <c r="G54973" t="s">
        <v>184628</v>
      </c>
      <c r="H54973" t="s">
        <v>23</v>
      </c>
    </row>
    <row r="54974" spans="1:8" hidden="1" x14ac:dyDescent="0.25">
      <c r="A54974">
        <v>7644</v>
      </c>
      <c r="B54974" t="s">
        <v>184629</v>
      </c>
      <c r="C54974" t="s">
        <v>20</v>
      </c>
      <c r="D54974" t="s">
        <v>184630</v>
      </c>
      <c r="E54974" s="1">
        <v>41530</v>
      </c>
      <c r="F54974">
        <v>206000</v>
      </c>
      <c r="G54974" t="s">
        <v>184631</v>
      </c>
      <c r="H54974" t="s">
        <v>23</v>
      </c>
    </row>
    <row r="54975" spans="1:8" hidden="1" x14ac:dyDescent="0.25">
      <c r="A54975">
        <v>12109</v>
      </c>
      <c r="B54975" t="s">
        <v>184632</v>
      </c>
      <c r="C54975" t="s">
        <v>20</v>
      </c>
      <c r="D54975" t="s">
        <v>184633</v>
      </c>
      <c r="E54975" s="1">
        <v>41698</v>
      </c>
      <c r="F54975">
        <v>215250</v>
      </c>
      <c r="G54975" t="s">
        <v>184634</v>
      </c>
      <c r="H54975" t="s">
        <v>23</v>
      </c>
    </row>
    <row r="54976" spans="1:8" hidden="1" x14ac:dyDescent="0.25">
      <c r="A54976">
        <v>3944</v>
      </c>
      <c r="B54976" t="s">
        <v>184635</v>
      </c>
      <c r="C54976" t="s">
        <v>20</v>
      </c>
      <c r="D54976" t="s">
        <v>184636</v>
      </c>
      <c r="E54976" s="1">
        <v>41453</v>
      </c>
      <c r="F54976">
        <v>214000</v>
      </c>
      <c r="G54976" t="s">
        <v>184637</v>
      </c>
      <c r="H54976" t="s">
        <v>23</v>
      </c>
    </row>
    <row r="54977" spans="1:8" hidden="1" x14ac:dyDescent="0.25">
      <c r="A54977">
        <v>46288</v>
      </c>
      <c r="B54977" t="s">
        <v>184635</v>
      </c>
      <c r="C54977" t="s">
        <v>20</v>
      </c>
      <c r="D54977" t="s">
        <v>184636</v>
      </c>
      <c r="E54977" s="1">
        <v>42471</v>
      </c>
      <c r="F54977">
        <v>249900</v>
      </c>
      <c r="G54977" t="s">
        <v>184638</v>
      </c>
      <c r="H54977" t="s">
        <v>23</v>
      </c>
    </row>
    <row r="54978" spans="1:8" hidden="1" x14ac:dyDescent="0.25">
      <c r="A54978">
        <v>39024</v>
      </c>
      <c r="B54978" t="s">
        <v>184639</v>
      </c>
      <c r="C54978" t="s">
        <v>20</v>
      </c>
      <c r="D54978" t="s">
        <v>184640</v>
      </c>
      <c r="E54978" s="1">
        <v>42290</v>
      </c>
      <c r="F54978">
        <v>267600</v>
      </c>
      <c r="G54978" t="s">
        <v>184641</v>
      </c>
      <c r="H54978" t="s">
        <v>23</v>
      </c>
    </row>
    <row r="54979" spans="1:8" hidden="1" x14ac:dyDescent="0.25">
      <c r="A54979">
        <v>7645</v>
      </c>
      <c r="B54979" t="s">
        <v>184642</v>
      </c>
      <c r="C54979" t="s">
        <v>20</v>
      </c>
      <c r="D54979" t="s">
        <v>184643</v>
      </c>
      <c r="E54979" s="1">
        <v>41547</v>
      </c>
      <c r="F54979">
        <v>228500</v>
      </c>
      <c r="G54979" t="s">
        <v>184644</v>
      </c>
      <c r="H54979" t="s">
        <v>23</v>
      </c>
    </row>
    <row r="54980" spans="1:8" hidden="1" x14ac:dyDescent="0.25">
      <c r="A54980">
        <v>23468</v>
      </c>
      <c r="B54980" t="s">
        <v>184642</v>
      </c>
      <c r="C54980" t="s">
        <v>20</v>
      </c>
      <c r="D54980" t="s">
        <v>184643</v>
      </c>
      <c r="E54980" s="1">
        <v>41964</v>
      </c>
      <c r="F54980">
        <v>230000</v>
      </c>
      <c r="G54980" t="s">
        <v>184645</v>
      </c>
      <c r="H54980" t="s">
        <v>23</v>
      </c>
    </row>
    <row r="54981" spans="1:8" hidden="1" x14ac:dyDescent="0.25">
      <c r="A54981">
        <v>3945</v>
      </c>
      <c r="B54981" t="s">
        <v>184646</v>
      </c>
      <c r="C54981" t="s">
        <v>299</v>
      </c>
      <c r="D54981" t="s">
        <v>184647</v>
      </c>
      <c r="E54981" s="1">
        <v>41445</v>
      </c>
      <c r="F54981">
        <v>45000</v>
      </c>
      <c r="G54981" t="s">
        <v>184648</v>
      </c>
      <c r="H54981" t="s">
        <v>586</v>
      </c>
    </row>
    <row r="54982" spans="1:8" hidden="1" x14ac:dyDescent="0.25">
      <c r="A54982">
        <v>3946</v>
      </c>
      <c r="B54982" t="s">
        <v>184649</v>
      </c>
      <c r="C54982" t="s">
        <v>299</v>
      </c>
      <c r="D54982" t="s">
        <v>184650</v>
      </c>
      <c r="E54982" s="1">
        <v>41445</v>
      </c>
      <c r="F54982">
        <v>45000</v>
      </c>
      <c r="G54982" t="s">
        <v>184651</v>
      </c>
      <c r="H54982" t="s">
        <v>586</v>
      </c>
    </row>
    <row r="54983" spans="1:8" hidden="1" x14ac:dyDescent="0.25">
      <c r="A54983">
        <v>10391</v>
      </c>
      <c r="B54983" t="s">
        <v>184649</v>
      </c>
      <c r="C54983" t="s">
        <v>20</v>
      </c>
      <c r="D54983" t="s">
        <v>184650</v>
      </c>
      <c r="E54983" s="1">
        <v>41635</v>
      </c>
      <c r="F54983">
        <v>214900</v>
      </c>
      <c r="G54983" t="s">
        <v>184652</v>
      </c>
      <c r="H54983" t="s">
        <v>23</v>
      </c>
    </row>
    <row r="54984" spans="1:8" hidden="1" x14ac:dyDescent="0.25">
      <c r="A54984">
        <v>34142</v>
      </c>
      <c r="B54984" t="s">
        <v>184649</v>
      </c>
      <c r="C54984" t="s">
        <v>20</v>
      </c>
      <c r="D54984" t="s">
        <v>184650</v>
      </c>
      <c r="E54984" s="1">
        <v>42213</v>
      </c>
      <c r="F54984">
        <v>240000</v>
      </c>
      <c r="G54984" t="s">
        <v>184653</v>
      </c>
      <c r="H54984" t="s">
        <v>23</v>
      </c>
    </row>
    <row r="54985" spans="1:8" hidden="1" x14ac:dyDescent="0.25">
      <c r="A54985">
        <v>24547</v>
      </c>
      <c r="B54985" t="s">
        <v>184654</v>
      </c>
      <c r="C54985" t="s">
        <v>20</v>
      </c>
      <c r="D54985" t="s">
        <v>184655</v>
      </c>
      <c r="E54985" s="1">
        <v>42004</v>
      </c>
      <c r="F54985">
        <v>207990</v>
      </c>
      <c r="G54985" t="s">
        <v>184656</v>
      </c>
      <c r="H54985" t="s">
        <v>23</v>
      </c>
    </row>
    <row r="54986" spans="1:8" hidden="1" x14ac:dyDescent="0.25">
      <c r="A54986">
        <v>49818</v>
      </c>
      <c r="B54986" t="s">
        <v>184654</v>
      </c>
      <c r="C54986" t="s">
        <v>20</v>
      </c>
      <c r="D54986" t="s">
        <v>184657</v>
      </c>
      <c r="E54986" s="1">
        <v>42527</v>
      </c>
      <c r="F54986">
        <v>255000</v>
      </c>
      <c r="G54986" t="s">
        <v>184658</v>
      </c>
      <c r="H54986" t="s">
        <v>23</v>
      </c>
    </row>
    <row r="54987" spans="1:8" hidden="1" x14ac:dyDescent="0.25">
      <c r="A54987">
        <v>19227</v>
      </c>
      <c r="B54987" t="s">
        <v>184659</v>
      </c>
      <c r="C54987" t="s">
        <v>20</v>
      </c>
      <c r="D54987" t="s">
        <v>184660</v>
      </c>
      <c r="E54987" s="1">
        <v>41880</v>
      </c>
      <c r="F54987">
        <v>227150</v>
      </c>
      <c r="G54987" t="s">
        <v>184661</v>
      </c>
      <c r="H54987" t="s">
        <v>23</v>
      </c>
    </row>
    <row r="54988" spans="1:8" hidden="1" x14ac:dyDescent="0.25">
      <c r="A54988">
        <v>24548</v>
      </c>
      <c r="B54988" t="s">
        <v>184662</v>
      </c>
      <c r="C54988" t="s">
        <v>20</v>
      </c>
      <c r="D54988" t="s">
        <v>184663</v>
      </c>
      <c r="E54988" s="1">
        <v>41996</v>
      </c>
      <c r="F54988">
        <v>239990</v>
      </c>
      <c r="G54988" t="s">
        <v>184664</v>
      </c>
      <c r="H54988" t="s">
        <v>23</v>
      </c>
    </row>
    <row r="54989" spans="1:8" hidden="1" x14ac:dyDescent="0.25">
      <c r="A54989">
        <v>24549</v>
      </c>
      <c r="B54989" t="s">
        <v>184665</v>
      </c>
      <c r="C54989" t="s">
        <v>20</v>
      </c>
      <c r="D54989" t="s">
        <v>184666</v>
      </c>
      <c r="E54989" s="1">
        <v>41978</v>
      </c>
      <c r="F54989">
        <v>222875</v>
      </c>
      <c r="G54989" t="s">
        <v>184667</v>
      </c>
      <c r="H54989" t="s">
        <v>23</v>
      </c>
    </row>
    <row r="54990" spans="1:8" hidden="1" x14ac:dyDescent="0.25">
      <c r="A54990">
        <v>22195</v>
      </c>
      <c r="B54990" t="s">
        <v>184668</v>
      </c>
      <c r="C54990" t="s">
        <v>20</v>
      </c>
      <c r="D54990" t="s">
        <v>184669</v>
      </c>
      <c r="E54990" s="1">
        <v>41922</v>
      </c>
      <c r="F54990">
        <v>214220</v>
      </c>
      <c r="G54990" t="s">
        <v>184670</v>
      </c>
      <c r="H54990" t="s">
        <v>23</v>
      </c>
    </row>
    <row r="54991" spans="1:8" hidden="1" x14ac:dyDescent="0.25">
      <c r="A54991">
        <v>22196</v>
      </c>
      <c r="B54991" t="s">
        <v>184671</v>
      </c>
      <c r="C54991" t="s">
        <v>20</v>
      </c>
      <c r="D54991" t="s">
        <v>184672</v>
      </c>
      <c r="E54991" s="1">
        <v>41919</v>
      </c>
      <c r="F54991">
        <v>45000</v>
      </c>
      <c r="G54991" t="s">
        <v>184673</v>
      </c>
      <c r="H54991" t="s">
        <v>586</v>
      </c>
    </row>
    <row r="54992" spans="1:8" hidden="1" x14ac:dyDescent="0.25">
      <c r="A54992">
        <v>30429</v>
      </c>
      <c r="B54992" t="s">
        <v>184671</v>
      </c>
      <c r="C54992" t="s">
        <v>20</v>
      </c>
      <c r="D54992" t="s">
        <v>184672</v>
      </c>
      <c r="E54992" s="1">
        <v>42151</v>
      </c>
      <c r="F54992">
        <v>258800</v>
      </c>
      <c r="G54992" t="s">
        <v>184674</v>
      </c>
      <c r="H54992" t="s">
        <v>23</v>
      </c>
    </row>
    <row r="54993" spans="1:8" hidden="1" x14ac:dyDescent="0.25">
      <c r="A54993">
        <v>22197</v>
      </c>
      <c r="B54993" t="s">
        <v>184675</v>
      </c>
      <c r="C54993" t="s">
        <v>20</v>
      </c>
      <c r="D54993" t="s">
        <v>184676</v>
      </c>
      <c r="E54993" s="1">
        <v>41926</v>
      </c>
      <c r="F54993">
        <v>233750</v>
      </c>
      <c r="G54993" t="s">
        <v>184677</v>
      </c>
      <c r="H54993" t="s">
        <v>23</v>
      </c>
    </row>
    <row r="54994" spans="1:8" hidden="1" x14ac:dyDescent="0.25">
      <c r="A54994">
        <v>32318</v>
      </c>
      <c r="B54994" t="s">
        <v>184678</v>
      </c>
      <c r="C54994" t="s">
        <v>20</v>
      </c>
      <c r="D54994" t="s">
        <v>184679</v>
      </c>
      <c r="E54994" s="1">
        <v>42159</v>
      </c>
      <c r="F54994">
        <v>224990</v>
      </c>
      <c r="G54994" t="s">
        <v>184680</v>
      </c>
      <c r="H54994" t="s">
        <v>23</v>
      </c>
    </row>
    <row r="54995" spans="1:8" hidden="1" x14ac:dyDescent="0.25">
      <c r="A54995">
        <v>49819</v>
      </c>
      <c r="B54995" t="s">
        <v>184681</v>
      </c>
      <c r="C54995" t="s">
        <v>20</v>
      </c>
      <c r="D54995" t="s">
        <v>184682</v>
      </c>
      <c r="E54995" s="1">
        <v>42527</v>
      </c>
      <c r="F54995">
        <v>317309</v>
      </c>
      <c r="G54995" t="s">
        <v>184683</v>
      </c>
      <c r="H54995" t="s">
        <v>23</v>
      </c>
    </row>
    <row r="54996" spans="1:8" hidden="1" x14ac:dyDescent="0.25">
      <c r="A54996">
        <v>37511</v>
      </c>
      <c r="B54996" t="s">
        <v>184684</v>
      </c>
      <c r="C54996" t="s">
        <v>383</v>
      </c>
      <c r="D54996" t="s">
        <v>184685</v>
      </c>
      <c r="E54996" s="1">
        <v>42257</v>
      </c>
      <c r="F54996">
        <v>130000</v>
      </c>
      <c r="G54996" t="s">
        <v>184686</v>
      </c>
      <c r="H54996" t="s">
        <v>23</v>
      </c>
    </row>
    <row r="54997" spans="1:8" hidden="1" x14ac:dyDescent="0.25">
      <c r="A54997">
        <v>44789</v>
      </c>
      <c r="B54997" t="s">
        <v>184684</v>
      </c>
      <c r="C54997" t="s">
        <v>20</v>
      </c>
      <c r="D54997" t="s">
        <v>184685</v>
      </c>
      <c r="E54997" s="1">
        <v>42454</v>
      </c>
      <c r="F54997">
        <v>276300</v>
      </c>
      <c r="G54997" t="s">
        <v>184687</v>
      </c>
      <c r="H54997" t="s">
        <v>23</v>
      </c>
    </row>
    <row r="54998" spans="1:8" hidden="1" x14ac:dyDescent="0.25">
      <c r="A54998">
        <v>37512</v>
      </c>
      <c r="B54998" t="s">
        <v>184688</v>
      </c>
      <c r="C54998" t="s">
        <v>383</v>
      </c>
      <c r="D54998" t="s">
        <v>184689</v>
      </c>
      <c r="E54998" s="1">
        <v>42257</v>
      </c>
      <c r="F54998">
        <v>130000</v>
      </c>
      <c r="G54998" t="s">
        <v>184686</v>
      </c>
      <c r="H54998" t="s">
        <v>23</v>
      </c>
    </row>
    <row r="54999" spans="1:8" hidden="1" x14ac:dyDescent="0.25">
      <c r="A54999">
        <v>49820</v>
      </c>
      <c r="B54999" t="s">
        <v>184688</v>
      </c>
      <c r="C54999" t="s">
        <v>20</v>
      </c>
      <c r="D54999" t="s">
        <v>184690</v>
      </c>
      <c r="E54999" s="1">
        <v>42538</v>
      </c>
      <c r="F54999">
        <v>339000</v>
      </c>
      <c r="G54999" t="s">
        <v>184691</v>
      </c>
      <c r="H54999" t="s">
        <v>23</v>
      </c>
    </row>
    <row r="55000" spans="1:8" hidden="1" x14ac:dyDescent="0.25">
      <c r="A55000">
        <v>41478</v>
      </c>
      <c r="B55000" t="s">
        <v>184692</v>
      </c>
      <c r="C55000" t="s">
        <v>383</v>
      </c>
      <c r="D55000" t="s">
        <v>184693</v>
      </c>
      <c r="E55000" s="1">
        <v>42340</v>
      </c>
      <c r="F55000">
        <v>65000</v>
      </c>
      <c r="G55000" t="s">
        <v>184694</v>
      </c>
      <c r="H55000" t="s">
        <v>586</v>
      </c>
    </row>
    <row r="55001" spans="1:8" hidden="1" x14ac:dyDescent="0.25">
      <c r="A55001">
        <v>51568</v>
      </c>
      <c r="B55001" t="s">
        <v>184692</v>
      </c>
      <c r="C55001" t="s">
        <v>20</v>
      </c>
      <c r="D55001" t="s">
        <v>184695</v>
      </c>
      <c r="E55001" s="1">
        <v>42565</v>
      </c>
      <c r="F55001">
        <v>268900</v>
      </c>
      <c r="G55001" t="s">
        <v>184696</v>
      </c>
      <c r="H55001" t="s">
        <v>23</v>
      </c>
    </row>
    <row r="55002" spans="1:8" hidden="1" x14ac:dyDescent="0.25">
      <c r="A55002">
        <v>46289</v>
      </c>
      <c r="B55002" t="s">
        <v>184697</v>
      </c>
      <c r="C55002" t="s">
        <v>383</v>
      </c>
      <c r="D55002" t="s">
        <v>184698</v>
      </c>
      <c r="E55002" s="1">
        <v>42489</v>
      </c>
      <c r="F55002">
        <v>310000</v>
      </c>
      <c r="G55002" t="s">
        <v>184699</v>
      </c>
      <c r="H55002" t="s">
        <v>23</v>
      </c>
    </row>
    <row r="55003" spans="1:8" hidden="1" x14ac:dyDescent="0.25">
      <c r="A55003">
        <v>40170</v>
      </c>
      <c r="B55003" t="s">
        <v>184700</v>
      </c>
      <c r="C55003" t="s">
        <v>383</v>
      </c>
      <c r="D55003" t="s">
        <v>184701</v>
      </c>
      <c r="E55003" s="1">
        <v>42310</v>
      </c>
      <c r="F55003">
        <v>65000</v>
      </c>
      <c r="G55003" t="s">
        <v>184702</v>
      </c>
      <c r="H55003" t="s">
        <v>586</v>
      </c>
    </row>
    <row r="55004" spans="1:8" hidden="1" x14ac:dyDescent="0.25">
      <c r="A55004">
        <v>46290</v>
      </c>
      <c r="B55004" t="s">
        <v>184700</v>
      </c>
      <c r="C55004" t="s">
        <v>383</v>
      </c>
      <c r="D55004" t="s">
        <v>184701</v>
      </c>
      <c r="E55004" s="1">
        <v>42475</v>
      </c>
      <c r="F55004">
        <v>268900</v>
      </c>
      <c r="G55004" t="s">
        <v>184703</v>
      </c>
      <c r="H55004" t="s">
        <v>23</v>
      </c>
    </row>
    <row r="55005" spans="1:8" hidden="1" x14ac:dyDescent="0.25">
      <c r="A55005">
        <v>41479</v>
      </c>
      <c r="B55005" t="s">
        <v>184704</v>
      </c>
      <c r="C55005" t="s">
        <v>20</v>
      </c>
      <c r="D55005" t="s">
        <v>184705</v>
      </c>
      <c r="E55005" s="1">
        <v>42349</v>
      </c>
      <c r="F55005">
        <v>255000</v>
      </c>
      <c r="G55005" t="s">
        <v>184706</v>
      </c>
      <c r="H55005" t="s">
        <v>23</v>
      </c>
    </row>
    <row r="55006" spans="1:8" hidden="1" x14ac:dyDescent="0.25">
      <c r="A55006">
        <v>37513</v>
      </c>
      <c r="B55006" t="s">
        <v>184707</v>
      </c>
      <c r="C55006" t="s">
        <v>383</v>
      </c>
      <c r="D55006" t="s">
        <v>184708</v>
      </c>
      <c r="E55006" s="1">
        <v>42248</v>
      </c>
      <c r="F55006">
        <v>65000</v>
      </c>
      <c r="G55006" t="s">
        <v>184709</v>
      </c>
      <c r="H55006" t="s">
        <v>586</v>
      </c>
    </row>
    <row r="55007" spans="1:8" hidden="1" x14ac:dyDescent="0.25">
      <c r="A55007">
        <v>46291</v>
      </c>
      <c r="B55007" t="s">
        <v>184707</v>
      </c>
      <c r="C55007" t="s">
        <v>383</v>
      </c>
      <c r="D55007" t="s">
        <v>184708</v>
      </c>
      <c r="E55007" s="1">
        <v>42468</v>
      </c>
      <c r="F55007">
        <v>276309</v>
      </c>
      <c r="G55007" t="s">
        <v>184710</v>
      </c>
      <c r="H55007" t="s">
        <v>23</v>
      </c>
    </row>
    <row r="55008" spans="1:8" hidden="1" x14ac:dyDescent="0.25">
      <c r="A55008">
        <v>37514</v>
      </c>
      <c r="B55008" t="s">
        <v>184711</v>
      </c>
      <c r="C55008" t="s">
        <v>383</v>
      </c>
      <c r="D55008" t="s">
        <v>184712</v>
      </c>
      <c r="E55008" s="1">
        <v>42248</v>
      </c>
      <c r="F55008">
        <v>65000</v>
      </c>
      <c r="G55008" t="s">
        <v>184713</v>
      </c>
      <c r="H55008" t="s">
        <v>586</v>
      </c>
    </row>
    <row r="55009" spans="1:8" hidden="1" x14ac:dyDescent="0.25">
      <c r="A55009">
        <v>49821</v>
      </c>
      <c r="B55009" t="s">
        <v>184711</v>
      </c>
      <c r="C55009" t="s">
        <v>20</v>
      </c>
      <c r="D55009" t="s">
        <v>184714</v>
      </c>
      <c r="E55009" s="1">
        <v>42551</v>
      </c>
      <c r="F55009">
        <v>286359</v>
      </c>
      <c r="G55009" t="s">
        <v>184715</v>
      </c>
      <c r="H55009" t="s">
        <v>23</v>
      </c>
    </row>
    <row r="55010" spans="1:8" hidden="1" x14ac:dyDescent="0.25">
      <c r="A55010">
        <v>49822</v>
      </c>
      <c r="B55010" t="s">
        <v>184716</v>
      </c>
      <c r="C55010" t="s">
        <v>20</v>
      </c>
      <c r="D55010" t="s">
        <v>184717</v>
      </c>
      <c r="E55010" s="1">
        <v>42524</v>
      </c>
      <c r="F55010">
        <v>278900</v>
      </c>
      <c r="G55010" t="s">
        <v>184718</v>
      </c>
      <c r="H55010" t="s">
        <v>23</v>
      </c>
    </row>
    <row r="55011" spans="1:8" hidden="1" x14ac:dyDescent="0.25">
      <c r="A55011">
        <v>47973</v>
      </c>
      <c r="B55011" t="s">
        <v>184719</v>
      </c>
      <c r="C55011" t="s">
        <v>20</v>
      </c>
      <c r="D55011" t="s">
        <v>184720</v>
      </c>
      <c r="E55011" s="1">
        <v>42495</v>
      </c>
      <c r="F55011">
        <v>269900</v>
      </c>
      <c r="G55011" t="s">
        <v>184721</v>
      </c>
      <c r="H55011" t="s">
        <v>23</v>
      </c>
    </row>
    <row r="55012" spans="1:8" hidden="1" x14ac:dyDescent="0.25">
      <c r="A55012">
        <v>46292</v>
      </c>
      <c r="B55012" t="s">
        <v>184722</v>
      </c>
      <c r="C55012" t="s">
        <v>20</v>
      </c>
      <c r="D55012" t="s">
        <v>184723</v>
      </c>
      <c r="E55012" s="1">
        <v>42472</v>
      </c>
      <c r="F55012">
        <v>285852</v>
      </c>
      <c r="G55012" t="s">
        <v>184724</v>
      </c>
      <c r="H55012" t="s">
        <v>23</v>
      </c>
    </row>
    <row r="55013" spans="1:8" hidden="1" x14ac:dyDescent="0.25">
      <c r="A55013">
        <v>46293</v>
      </c>
      <c r="B55013" t="s">
        <v>184725</v>
      </c>
      <c r="C55013" t="s">
        <v>20</v>
      </c>
      <c r="D55013" t="s">
        <v>184726</v>
      </c>
      <c r="E55013" s="1">
        <v>42475</v>
      </c>
      <c r="F55013">
        <v>278000</v>
      </c>
      <c r="G55013" t="s">
        <v>184727</v>
      </c>
      <c r="H55013" t="s">
        <v>23</v>
      </c>
    </row>
    <row r="55014" spans="1:8" hidden="1" x14ac:dyDescent="0.25">
      <c r="A55014">
        <v>49823</v>
      </c>
      <c r="B55014" t="s">
        <v>184728</v>
      </c>
      <c r="C55014" t="s">
        <v>20</v>
      </c>
      <c r="D55014" t="s">
        <v>184729</v>
      </c>
      <c r="E55014" s="1">
        <v>42534</v>
      </c>
      <c r="F55014">
        <v>286940</v>
      </c>
      <c r="G55014" t="s">
        <v>184730</v>
      </c>
      <c r="H55014" t="s">
        <v>23</v>
      </c>
    </row>
    <row r="55015" spans="1:8" hidden="1" x14ac:dyDescent="0.25">
      <c r="A55015">
        <v>42715</v>
      </c>
      <c r="B55015" t="s">
        <v>184731</v>
      </c>
      <c r="C55015" t="s">
        <v>20</v>
      </c>
      <c r="D55015" t="s">
        <v>184732</v>
      </c>
      <c r="E55015" s="1">
        <v>42398</v>
      </c>
      <c r="F55015">
        <v>289990</v>
      </c>
      <c r="G55015" t="s">
        <v>184733</v>
      </c>
      <c r="H55015" t="s">
        <v>23</v>
      </c>
    </row>
    <row r="55016" spans="1:8" hidden="1" x14ac:dyDescent="0.25">
      <c r="A55016">
        <v>43738</v>
      </c>
      <c r="B55016" t="s">
        <v>184734</v>
      </c>
      <c r="C55016" t="s">
        <v>20</v>
      </c>
      <c r="D55016" t="s">
        <v>184735</v>
      </c>
      <c r="E55016" s="1">
        <v>42410</v>
      </c>
      <c r="F55016">
        <v>289990</v>
      </c>
      <c r="G55016" t="s">
        <v>184736</v>
      </c>
      <c r="H55016" t="s">
        <v>23</v>
      </c>
    </row>
    <row r="55017" spans="1:8" hidden="1" x14ac:dyDescent="0.25">
      <c r="A55017">
        <v>46294</v>
      </c>
      <c r="B55017" t="s">
        <v>184737</v>
      </c>
      <c r="C55017" t="s">
        <v>20</v>
      </c>
      <c r="D55017" t="s">
        <v>184738</v>
      </c>
      <c r="E55017" s="1">
        <v>42461</v>
      </c>
      <c r="F55017">
        <v>291240</v>
      </c>
      <c r="G55017" t="s">
        <v>184739</v>
      </c>
      <c r="H55017" t="s">
        <v>23</v>
      </c>
    </row>
    <row r="55018" spans="1:8" hidden="1" x14ac:dyDescent="0.25">
      <c r="A55018">
        <v>46295</v>
      </c>
      <c r="B55018" t="s">
        <v>184740</v>
      </c>
      <c r="C55018" t="s">
        <v>20</v>
      </c>
      <c r="D55018" t="s">
        <v>184741</v>
      </c>
      <c r="E55018" s="1">
        <v>42485</v>
      </c>
      <c r="F55018">
        <v>298380</v>
      </c>
      <c r="G55018" t="s">
        <v>184742</v>
      </c>
      <c r="H55018" t="s">
        <v>23</v>
      </c>
    </row>
    <row r="55019" spans="1:8" hidden="1" x14ac:dyDescent="0.25">
      <c r="A55019">
        <v>47974</v>
      </c>
      <c r="B55019" t="s">
        <v>184743</v>
      </c>
      <c r="C55019" t="s">
        <v>383</v>
      </c>
      <c r="D55019" t="s">
        <v>184744</v>
      </c>
      <c r="E55019" s="1">
        <v>42515</v>
      </c>
      <c r="F55019">
        <v>299900</v>
      </c>
      <c r="G55019" t="s">
        <v>184745</v>
      </c>
      <c r="H55019" t="s">
        <v>23</v>
      </c>
    </row>
    <row r="55020" spans="1:8" hidden="1" x14ac:dyDescent="0.25">
      <c r="A55020">
        <v>20751</v>
      </c>
      <c r="B55020" t="s">
        <v>184746</v>
      </c>
      <c r="C55020" t="s">
        <v>20</v>
      </c>
      <c r="D55020" t="s">
        <v>184747</v>
      </c>
      <c r="E55020" s="1">
        <v>41894</v>
      </c>
      <c r="F55020">
        <v>274900</v>
      </c>
      <c r="G55020" t="s">
        <v>184748</v>
      </c>
      <c r="H55020" t="s">
        <v>23</v>
      </c>
    </row>
    <row r="55021" spans="1:8" hidden="1" x14ac:dyDescent="0.25">
      <c r="A55021">
        <v>1639</v>
      </c>
      <c r="B55021" t="s">
        <v>184749</v>
      </c>
      <c r="C55021" t="s">
        <v>299</v>
      </c>
      <c r="D55021" t="s">
        <v>184750</v>
      </c>
      <c r="E55021" s="1">
        <v>41372</v>
      </c>
      <c r="F55021">
        <v>35000</v>
      </c>
      <c r="G55021" t="s">
        <v>184751</v>
      </c>
      <c r="H55021" t="s">
        <v>586</v>
      </c>
    </row>
    <row r="55022" spans="1:8" hidden="1" x14ac:dyDescent="0.25">
      <c r="A55022">
        <v>962</v>
      </c>
      <c r="B55022" t="s">
        <v>184752</v>
      </c>
      <c r="C55022" t="s">
        <v>20</v>
      </c>
      <c r="D55022" t="s">
        <v>184753</v>
      </c>
      <c r="E55022" s="1">
        <v>41347</v>
      </c>
      <c r="F55022">
        <v>302000</v>
      </c>
      <c r="G55022" t="s">
        <v>184754</v>
      </c>
      <c r="H55022" t="s">
        <v>23</v>
      </c>
    </row>
    <row r="55023" spans="1:8" hidden="1" x14ac:dyDescent="0.25">
      <c r="A55023">
        <v>52676</v>
      </c>
      <c r="B55023" t="s">
        <v>184755</v>
      </c>
      <c r="C55023" t="s">
        <v>20</v>
      </c>
      <c r="D55023" t="s">
        <v>184756</v>
      </c>
      <c r="E55023" s="1">
        <v>42604</v>
      </c>
      <c r="F55023">
        <v>250000</v>
      </c>
      <c r="G55023" t="s">
        <v>184757</v>
      </c>
      <c r="H55023" t="s">
        <v>23</v>
      </c>
    </row>
    <row r="55024" spans="1:8" hidden="1" x14ac:dyDescent="0.25">
      <c r="A55024">
        <v>37515</v>
      </c>
      <c r="B55024" t="s">
        <v>184758</v>
      </c>
      <c r="C55024" t="s">
        <v>20</v>
      </c>
      <c r="D55024" t="s">
        <v>184759</v>
      </c>
      <c r="E55024" s="1">
        <v>42268</v>
      </c>
      <c r="F55024">
        <v>237500</v>
      </c>
      <c r="G55024" t="s">
        <v>184760</v>
      </c>
      <c r="H55024" t="s">
        <v>23</v>
      </c>
    </row>
    <row r="55025" spans="1:8" hidden="1" x14ac:dyDescent="0.25">
      <c r="A55025">
        <v>22198</v>
      </c>
      <c r="B55025" t="s">
        <v>184761</v>
      </c>
      <c r="C55025" t="s">
        <v>20</v>
      </c>
      <c r="D55025" t="s">
        <v>184762</v>
      </c>
      <c r="E55025" s="1">
        <v>41943</v>
      </c>
      <c r="F55025">
        <v>232000</v>
      </c>
      <c r="G55025" t="s">
        <v>184763</v>
      </c>
      <c r="H55025" t="s">
        <v>23</v>
      </c>
    </row>
    <row r="55026" spans="1:8" hidden="1" x14ac:dyDescent="0.25">
      <c r="A55026">
        <v>15110</v>
      </c>
      <c r="B55026" t="s">
        <v>184764</v>
      </c>
      <c r="C55026" t="s">
        <v>20</v>
      </c>
      <c r="D55026" t="s">
        <v>184765</v>
      </c>
      <c r="E55026" s="1">
        <v>41760</v>
      </c>
      <c r="F55026">
        <v>255000</v>
      </c>
      <c r="G55026" t="s">
        <v>184766</v>
      </c>
      <c r="H55026" t="s">
        <v>23</v>
      </c>
    </row>
    <row r="55027" spans="1:8" hidden="1" x14ac:dyDescent="0.25">
      <c r="A55027">
        <v>1640</v>
      </c>
      <c r="B55027" t="s">
        <v>184767</v>
      </c>
      <c r="C55027" t="s">
        <v>20</v>
      </c>
      <c r="D55027" t="s">
        <v>184768</v>
      </c>
      <c r="E55027" s="1">
        <v>41368</v>
      </c>
      <c r="F55027">
        <v>220700</v>
      </c>
      <c r="G55027" t="s">
        <v>184769</v>
      </c>
      <c r="H55027" t="s">
        <v>23</v>
      </c>
    </row>
    <row r="55028" spans="1:8" hidden="1" x14ac:dyDescent="0.25">
      <c r="A55028">
        <v>13984</v>
      </c>
      <c r="B55028" t="s">
        <v>184770</v>
      </c>
      <c r="C55028" t="s">
        <v>20</v>
      </c>
      <c r="D55028" t="s">
        <v>184771</v>
      </c>
      <c r="E55028" s="1">
        <v>41759</v>
      </c>
      <c r="F55028">
        <v>210000</v>
      </c>
      <c r="G55028" t="s">
        <v>184772</v>
      </c>
      <c r="H55028" t="s">
        <v>23</v>
      </c>
    </row>
    <row r="55029" spans="1:8" hidden="1" x14ac:dyDescent="0.25">
      <c r="A55029">
        <v>12110</v>
      </c>
      <c r="B55029" t="s">
        <v>184773</v>
      </c>
      <c r="C55029" t="s">
        <v>20</v>
      </c>
      <c r="D55029" t="s">
        <v>184774</v>
      </c>
      <c r="E55029" s="1">
        <v>41698</v>
      </c>
      <c r="F55029">
        <v>280000</v>
      </c>
      <c r="G55029" t="s">
        <v>184775</v>
      </c>
      <c r="H55029" t="s">
        <v>23</v>
      </c>
    </row>
    <row r="55030" spans="1:8" hidden="1" x14ac:dyDescent="0.25">
      <c r="A55030">
        <v>13985</v>
      </c>
      <c r="B55030" t="s">
        <v>184776</v>
      </c>
      <c r="C55030" t="s">
        <v>20</v>
      </c>
      <c r="D55030" t="s">
        <v>184777</v>
      </c>
      <c r="E55030" s="1">
        <v>41759</v>
      </c>
      <c r="F55030">
        <v>245000</v>
      </c>
      <c r="G55030" t="s">
        <v>184778</v>
      </c>
      <c r="H55030" t="s">
        <v>23</v>
      </c>
    </row>
    <row r="55031" spans="1:8" hidden="1" x14ac:dyDescent="0.25">
      <c r="A55031">
        <v>6527</v>
      </c>
      <c r="B55031" t="s">
        <v>184779</v>
      </c>
      <c r="C55031" t="s">
        <v>20</v>
      </c>
      <c r="D55031" t="s">
        <v>184780</v>
      </c>
      <c r="E55031" s="1">
        <v>41516</v>
      </c>
      <c r="F55031">
        <v>218000</v>
      </c>
      <c r="G55031" t="s">
        <v>184781</v>
      </c>
      <c r="H55031" t="s">
        <v>23</v>
      </c>
    </row>
    <row r="55032" spans="1:8" hidden="1" x14ac:dyDescent="0.25">
      <c r="A55032">
        <v>52677</v>
      </c>
      <c r="B55032" t="s">
        <v>184779</v>
      </c>
      <c r="C55032" t="s">
        <v>20</v>
      </c>
      <c r="D55032" t="s">
        <v>184782</v>
      </c>
      <c r="E55032" s="1">
        <v>42590</v>
      </c>
      <c r="F55032">
        <v>300000</v>
      </c>
      <c r="G55032" t="s">
        <v>184783</v>
      </c>
      <c r="H55032" t="s">
        <v>23</v>
      </c>
    </row>
    <row r="55033" spans="1:8" hidden="1" x14ac:dyDescent="0.25">
      <c r="A55033">
        <v>10392</v>
      </c>
      <c r="B55033" t="s">
        <v>184784</v>
      </c>
      <c r="C55033" t="s">
        <v>20</v>
      </c>
      <c r="D55033" t="s">
        <v>184785</v>
      </c>
      <c r="E55033" s="1">
        <v>41621</v>
      </c>
      <c r="F55033">
        <v>231000</v>
      </c>
      <c r="G55033" t="s">
        <v>184786</v>
      </c>
      <c r="H55033" t="s">
        <v>23</v>
      </c>
    </row>
    <row r="55034" spans="1:8" hidden="1" x14ac:dyDescent="0.25">
      <c r="A55034">
        <v>5335</v>
      </c>
      <c r="B55034" t="s">
        <v>184787</v>
      </c>
      <c r="C55034" t="s">
        <v>20</v>
      </c>
      <c r="D55034" t="s">
        <v>184788</v>
      </c>
      <c r="E55034" s="1">
        <v>41486</v>
      </c>
      <c r="F55034">
        <v>230000</v>
      </c>
      <c r="G55034" t="s">
        <v>184789</v>
      </c>
      <c r="H55034" t="s">
        <v>23</v>
      </c>
    </row>
    <row r="55035" spans="1:8" hidden="1" x14ac:dyDescent="0.25">
      <c r="A55035">
        <v>47975</v>
      </c>
      <c r="B55035" t="s">
        <v>184790</v>
      </c>
      <c r="C55035" t="s">
        <v>20</v>
      </c>
      <c r="D55035" t="s">
        <v>184791</v>
      </c>
      <c r="E55035" s="1">
        <v>42506</v>
      </c>
      <c r="F55035">
        <v>304000</v>
      </c>
      <c r="G55035" t="s">
        <v>184792</v>
      </c>
      <c r="H55035" t="s">
        <v>23</v>
      </c>
    </row>
    <row r="55036" spans="1:8" hidden="1" x14ac:dyDescent="0.25">
      <c r="A55036">
        <v>12940</v>
      </c>
      <c r="B55036" t="s">
        <v>184793</v>
      </c>
      <c r="C55036" t="s">
        <v>20</v>
      </c>
      <c r="D55036" t="s">
        <v>184794</v>
      </c>
      <c r="E55036" s="1">
        <v>41705</v>
      </c>
      <c r="F55036">
        <v>199991</v>
      </c>
      <c r="G55036" t="s">
        <v>184795</v>
      </c>
      <c r="H55036" t="s">
        <v>23</v>
      </c>
    </row>
    <row r="55037" spans="1:8" hidden="1" x14ac:dyDescent="0.25">
      <c r="A55037">
        <v>44790</v>
      </c>
      <c r="B55037" t="s">
        <v>184793</v>
      </c>
      <c r="C55037" t="s">
        <v>20</v>
      </c>
      <c r="D55037" t="s">
        <v>184794</v>
      </c>
      <c r="E55037" s="1">
        <v>42436</v>
      </c>
      <c r="F55037">
        <v>224000</v>
      </c>
      <c r="G55037" t="s">
        <v>184796</v>
      </c>
      <c r="H55037" t="s">
        <v>23</v>
      </c>
    </row>
    <row r="55038" spans="1:8" hidden="1" x14ac:dyDescent="0.25">
      <c r="A55038">
        <v>6528</v>
      </c>
      <c r="B55038" t="s">
        <v>184797</v>
      </c>
      <c r="C55038" t="s">
        <v>20</v>
      </c>
      <c r="D55038" t="s">
        <v>184798</v>
      </c>
      <c r="E55038" s="1">
        <v>41516</v>
      </c>
      <c r="F55038">
        <v>230000</v>
      </c>
      <c r="G55038" t="s">
        <v>184799</v>
      </c>
      <c r="H55038" t="s">
        <v>23</v>
      </c>
    </row>
    <row r="55039" spans="1:8" hidden="1" x14ac:dyDescent="0.25">
      <c r="A55039">
        <v>25833</v>
      </c>
      <c r="B55039" t="s">
        <v>184800</v>
      </c>
      <c r="C55039" t="s">
        <v>20</v>
      </c>
      <c r="D55039" t="s">
        <v>184801</v>
      </c>
      <c r="E55039" s="1">
        <v>42019</v>
      </c>
      <c r="F55039">
        <v>241900</v>
      </c>
      <c r="G55039" t="s">
        <v>184802</v>
      </c>
      <c r="H55039" t="s">
        <v>23</v>
      </c>
    </row>
    <row r="55040" spans="1:8" hidden="1" x14ac:dyDescent="0.25">
      <c r="A55040">
        <v>17778</v>
      </c>
      <c r="B55040" t="s">
        <v>184803</v>
      </c>
      <c r="C55040" t="s">
        <v>20</v>
      </c>
      <c r="D55040" t="s">
        <v>184804</v>
      </c>
      <c r="E55040" s="1">
        <v>41845</v>
      </c>
      <c r="F55040">
        <v>248000</v>
      </c>
      <c r="G55040" t="s">
        <v>184805</v>
      </c>
      <c r="H55040" t="s">
        <v>23</v>
      </c>
    </row>
    <row r="55041" spans="1:8" hidden="1" x14ac:dyDescent="0.25">
      <c r="A55041">
        <v>9475</v>
      </c>
      <c r="B55041" t="s">
        <v>184806</v>
      </c>
      <c r="C55041" t="s">
        <v>20</v>
      </c>
      <c r="D55041" t="s">
        <v>184807</v>
      </c>
      <c r="E55041" s="1">
        <v>41607</v>
      </c>
      <c r="F55041">
        <v>232000</v>
      </c>
      <c r="G55041" t="s">
        <v>184808</v>
      </c>
      <c r="H55041" t="s">
        <v>23</v>
      </c>
    </row>
    <row r="55042" spans="1:8" hidden="1" x14ac:dyDescent="0.25">
      <c r="A55042">
        <v>35879</v>
      </c>
      <c r="B55042" t="s">
        <v>184806</v>
      </c>
      <c r="C55042" t="s">
        <v>20</v>
      </c>
      <c r="D55042" t="s">
        <v>184807</v>
      </c>
      <c r="E55042" s="1">
        <v>42230</v>
      </c>
      <c r="F55042">
        <v>270000</v>
      </c>
      <c r="G55042" t="s">
        <v>184809</v>
      </c>
      <c r="H55042" t="s">
        <v>23</v>
      </c>
    </row>
    <row r="55043" spans="1:8" hidden="1" x14ac:dyDescent="0.25">
      <c r="A55043">
        <v>52678</v>
      </c>
      <c r="B55043" t="s">
        <v>184810</v>
      </c>
      <c r="C55043" t="s">
        <v>20</v>
      </c>
      <c r="D55043" t="s">
        <v>184811</v>
      </c>
      <c r="E55043" s="1">
        <v>42612</v>
      </c>
      <c r="F55043">
        <v>275000</v>
      </c>
      <c r="G55043" t="s">
        <v>184812</v>
      </c>
      <c r="H55043" t="s">
        <v>23</v>
      </c>
    </row>
    <row r="55044" spans="1:8" hidden="1" x14ac:dyDescent="0.25">
      <c r="A55044">
        <v>43739</v>
      </c>
      <c r="B55044" t="s">
        <v>184813</v>
      </c>
      <c r="C55044" t="s">
        <v>20</v>
      </c>
      <c r="D55044" t="s">
        <v>184814</v>
      </c>
      <c r="E55044" s="1">
        <v>42419</v>
      </c>
      <c r="F55044">
        <v>278900</v>
      </c>
      <c r="G55044" t="s">
        <v>184815</v>
      </c>
      <c r="H55044" t="s">
        <v>23</v>
      </c>
    </row>
    <row r="55045" spans="1:8" hidden="1" x14ac:dyDescent="0.25">
      <c r="A55045">
        <v>2733</v>
      </c>
      <c r="B55045" t="s">
        <v>184816</v>
      </c>
      <c r="C55045" t="s">
        <v>20</v>
      </c>
      <c r="D55045" t="s">
        <v>184817</v>
      </c>
      <c r="E55045" s="1">
        <v>41401</v>
      </c>
      <c r="F55045">
        <v>231875</v>
      </c>
      <c r="G55045" t="s">
        <v>184818</v>
      </c>
      <c r="H55045" t="s">
        <v>23</v>
      </c>
    </row>
    <row r="55046" spans="1:8" hidden="1" x14ac:dyDescent="0.25">
      <c r="A55046">
        <v>47976</v>
      </c>
      <c r="B55046" t="s">
        <v>184816</v>
      </c>
      <c r="C55046" t="s">
        <v>20</v>
      </c>
      <c r="D55046" t="s">
        <v>184819</v>
      </c>
      <c r="E55046" s="1">
        <v>42499</v>
      </c>
      <c r="F55046">
        <v>284000</v>
      </c>
      <c r="G55046" t="s">
        <v>184820</v>
      </c>
      <c r="H55046" t="s">
        <v>23</v>
      </c>
    </row>
    <row r="55047" spans="1:8" hidden="1" x14ac:dyDescent="0.25">
      <c r="A55047">
        <v>41480</v>
      </c>
      <c r="B55047" t="s">
        <v>184821</v>
      </c>
      <c r="C55047" t="s">
        <v>20</v>
      </c>
      <c r="D55047" t="s">
        <v>184822</v>
      </c>
      <c r="E55047" s="1">
        <v>42356</v>
      </c>
      <c r="F55047">
        <v>271500</v>
      </c>
      <c r="G55047" t="s">
        <v>184823</v>
      </c>
      <c r="H55047" t="s">
        <v>23</v>
      </c>
    </row>
    <row r="55048" spans="1:8" hidden="1" x14ac:dyDescent="0.25">
      <c r="A55048">
        <v>20752</v>
      </c>
      <c r="B55048" t="s">
        <v>184824</v>
      </c>
      <c r="C55048" t="s">
        <v>20</v>
      </c>
      <c r="D55048" t="s">
        <v>184825</v>
      </c>
      <c r="E55048" s="1">
        <v>41897</v>
      </c>
      <c r="F55048">
        <v>220000</v>
      </c>
      <c r="G55048" t="s">
        <v>184826</v>
      </c>
      <c r="H55048" t="s">
        <v>23</v>
      </c>
    </row>
    <row r="55049" spans="1:8" hidden="1" x14ac:dyDescent="0.25">
      <c r="A55049">
        <v>32319</v>
      </c>
      <c r="B55049" t="s">
        <v>184824</v>
      </c>
      <c r="C55049" t="s">
        <v>20</v>
      </c>
      <c r="D55049" t="s">
        <v>184825</v>
      </c>
      <c r="E55049" s="1">
        <v>42165</v>
      </c>
      <c r="F55049">
        <v>238000</v>
      </c>
      <c r="G55049" t="s">
        <v>184827</v>
      </c>
      <c r="H55049" t="s">
        <v>23</v>
      </c>
    </row>
    <row r="55050" spans="1:8" hidden="1" x14ac:dyDescent="0.25">
      <c r="A55050">
        <v>20753</v>
      </c>
      <c r="B55050" t="s">
        <v>184828</v>
      </c>
      <c r="C55050" t="s">
        <v>20</v>
      </c>
      <c r="D55050" t="s">
        <v>184829</v>
      </c>
      <c r="E55050" s="1">
        <v>41912</v>
      </c>
      <c r="F55050">
        <v>262000</v>
      </c>
      <c r="G55050" t="s">
        <v>184830</v>
      </c>
      <c r="H55050" t="s">
        <v>23</v>
      </c>
    </row>
    <row r="55051" spans="1:8" hidden="1" x14ac:dyDescent="0.25">
      <c r="A55051">
        <v>24550</v>
      </c>
      <c r="B55051" t="s">
        <v>184831</v>
      </c>
      <c r="C55051" t="s">
        <v>20</v>
      </c>
      <c r="D55051" t="s">
        <v>184832</v>
      </c>
      <c r="E55051" s="1">
        <v>41988</v>
      </c>
      <c r="F55051">
        <v>239000</v>
      </c>
      <c r="G55051" t="s">
        <v>184833</v>
      </c>
      <c r="H55051" t="s">
        <v>23</v>
      </c>
    </row>
    <row r="55052" spans="1:8" hidden="1" x14ac:dyDescent="0.25">
      <c r="A55052">
        <v>16254</v>
      </c>
      <c r="B55052" t="s">
        <v>184834</v>
      </c>
      <c r="C55052" t="s">
        <v>20</v>
      </c>
      <c r="D55052" t="s">
        <v>184835</v>
      </c>
      <c r="E55052" s="1">
        <v>41809</v>
      </c>
      <c r="F55052">
        <v>211500</v>
      </c>
      <c r="G55052" t="s">
        <v>184836</v>
      </c>
      <c r="H55052" t="s">
        <v>23</v>
      </c>
    </row>
    <row r="55053" spans="1:8" hidden="1" x14ac:dyDescent="0.25">
      <c r="A55053">
        <v>2734</v>
      </c>
      <c r="B55053" t="s">
        <v>184837</v>
      </c>
      <c r="C55053" t="s">
        <v>20</v>
      </c>
      <c r="D55053" t="s">
        <v>184838</v>
      </c>
      <c r="E55053" s="1">
        <v>41407</v>
      </c>
      <c r="F55053">
        <v>227300</v>
      </c>
      <c r="G55053" t="s">
        <v>184839</v>
      </c>
      <c r="H55053" t="s">
        <v>23</v>
      </c>
    </row>
    <row r="55054" spans="1:8" hidden="1" x14ac:dyDescent="0.25">
      <c r="A55054">
        <v>22199</v>
      </c>
      <c r="B55054" t="s">
        <v>184840</v>
      </c>
      <c r="C55054" t="s">
        <v>20</v>
      </c>
      <c r="D55054" t="s">
        <v>184841</v>
      </c>
      <c r="E55054" s="1">
        <v>41943</v>
      </c>
      <c r="F55054">
        <v>338000</v>
      </c>
      <c r="G55054" t="s">
        <v>184842</v>
      </c>
      <c r="H55054" t="s">
        <v>23</v>
      </c>
    </row>
    <row r="55055" spans="1:8" hidden="1" x14ac:dyDescent="0.25">
      <c r="A55055">
        <v>54008</v>
      </c>
      <c r="B55055" t="s">
        <v>184843</v>
      </c>
      <c r="C55055" t="s">
        <v>383</v>
      </c>
      <c r="D55055" t="s">
        <v>184844</v>
      </c>
      <c r="E55055" s="1">
        <v>42620</v>
      </c>
      <c r="F55055">
        <v>45000</v>
      </c>
      <c r="G55055" t="s">
        <v>184845</v>
      </c>
      <c r="H55055" t="s">
        <v>586</v>
      </c>
    </row>
    <row r="55056" spans="1:8" hidden="1" x14ac:dyDescent="0.25">
      <c r="A55056">
        <v>54009</v>
      </c>
      <c r="B55056" t="s">
        <v>184846</v>
      </c>
      <c r="C55056" t="s">
        <v>383</v>
      </c>
      <c r="D55056" t="s">
        <v>184847</v>
      </c>
      <c r="E55056" s="1">
        <v>42620</v>
      </c>
      <c r="F55056">
        <v>45000</v>
      </c>
      <c r="G55056" t="s">
        <v>184848</v>
      </c>
      <c r="H55056" t="s">
        <v>586</v>
      </c>
    </row>
    <row r="55057" spans="1:8" hidden="1" x14ac:dyDescent="0.25">
      <c r="A55057">
        <v>27664</v>
      </c>
      <c r="B55057" t="s">
        <v>184849</v>
      </c>
      <c r="C55057" t="s">
        <v>20</v>
      </c>
      <c r="D55057" t="s">
        <v>184850</v>
      </c>
      <c r="E55057" s="1">
        <v>42080</v>
      </c>
      <c r="F55057">
        <v>286500</v>
      </c>
      <c r="G55057" t="s">
        <v>184851</v>
      </c>
      <c r="H55057" t="s">
        <v>23</v>
      </c>
    </row>
    <row r="55058" spans="1:8" hidden="1" x14ac:dyDescent="0.25">
      <c r="A55058">
        <v>27665</v>
      </c>
      <c r="B55058" t="s">
        <v>184852</v>
      </c>
      <c r="C55058" t="s">
        <v>20</v>
      </c>
      <c r="D55058" t="s">
        <v>184853</v>
      </c>
      <c r="E55058" s="1">
        <v>42094</v>
      </c>
      <c r="F55058">
        <v>280000</v>
      </c>
      <c r="G55058" t="s">
        <v>184854</v>
      </c>
      <c r="H55058" t="s">
        <v>23</v>
      </c>
    </row>
    <row r="55059" spans="1:8" hidden="1" x14ac:dyDescent="0.25">
      <c r="A55059">
        <v>51569</v>
      </c>
      <c r="B55059" t="s">
        <v>184852</v>
      </c>
      <c r="C55059" t="s">
        <v>20</v>
      </c>
      <c r="D55059" t="s">
        <v>184855</v>
      </c>
      <c r="E55059" s="1">
        <v>42562</v>
      </c>
      <c r="F55059">
        <v>320000</v>
      </c>
      <c r="G55059" t="s">
        <v>184856</v>
      </c>
      <c r="H55059" t="s">
        <v>23</v>
      </c>
    </row>
    <row r="55060" spans="1:8" hidden="1" x14ac:dyDescent="0.25">
      <c r="A55060">
        <v>13986</v>
      </c>
      <c r="B55060" t="s">
        <v>184857</v>
      </c>
      <c r="C55060" t="s">
        <v>20</v>
      </c>
      <c r="D55060" t="s">
        <v>184858</v>
      </c>
      <c r="E55060" s="1">
        <v>41759</v>
      </c>
      <c r="F55060">
        <v>234900</v>
      </c>
      <c r="G55060" t="s">
        <v>184859</v>
      </c>
      <c r="H55060" t="s">
        <v>23</v>
      </c>
    </row>
    <row r="55061" spans="1:8" hidden="1" x14ac:dyDescent="0.25">
      <c r="A55061">
        <v>43740</v>
      </c>
      <c r="B55061" t="s">
        <v>184860</v>
      </c>
      <c r="C55061" t="s">
        <v>20</v>
      </c>
      <c r="D55061" t="s">
        <v>184861</v>
      </c>
      <c r="E55061" s="1">
        <v>42403</v>
      </c>
      <c r="F55061">
        <v>268000</v>
      </c>
      <c r="G55061" t="s">
        <v>184862</v>
      </c>
      <c r="H55061" t="s">
        <v>23</v>
      </c>
    </row>
    <row r="55062" spans="1:8" hidden="1" x14ac:dyDescent="0.25">
      <c r="A55062">
        <v>25834</v>
      </c>
      <c r="B55062" t="s">
        <v>184863</v>
      </c>
      <c r="C55062" t="s">
        <v>20</v>
      </c>
      <c r="D55062" t="s">
        <v>184864</v>
      </c>
      <c r="E55062" s="1">
        <v>42016</v>
      </c>
      <c r="F55062">
        <v>211000</v>
      </c>
      <c r="G55062" t="s">
        <v>184865</v>
      </c>
      <c r="H55062" t="s">
        <v>23</v>
      </c>
    </row>
    <row r="55063" spans="1:8" hidden="1" x14ac:dyDescent="0.25">
      <c r="A55063">
        <v>16255</v>
      </c>
      <c r="B55063" t="s">
        <v>184866</v>
      </c>
      <c r="C55063" t="s">
        <v>20</v>
      </c>
      <c r="D55063" t="s">
        <v>184867</v>
      </c>
      <c r="E55063" s="1">
        <v>41810</v>
      </c>
      <c r="F55063">
        <v>240000</v>
      </c>
      <c r="G55063" t="s">
        <v>184868</v>
      </c>
      <c r="H55063" t="s">
        <v>23</v>
      </c>
    </row>
    <row r="55064" spans="1:8" hidden="1" x14ac:dyDescent="0.25">
      <c r="A55064">
        <v>28955</v>
      </c>
      <c r="B55064" t="s">
        <v>184869</v>
      </c>
      <c r="C55064" t="s">
        <v>20</v>
      </c>
      <c r="D55064" t="s">
        <v>184870</v>
      </c>
      <c r="E55064" s="1">
        <v>42111</v>
      </c>
      <c r="F55064">
        <v>225000</v>
      </c>
      <c r="G55064" t="s">
        <v>184871</v>
      </c>
      <c r="H55064" t="s">
        <v>23</v>
      </c>
    </row>
    <row r="55065" spans="1:8" hidden="1" x14ac:dyDescent="0.25">
      <c r="A55065">
        <v>16256</v>
      </c>
      <c r="B55065" t="s">
        <v>184872</v>
      </c>
      <c r="C55065" t="s">
        <v>20</v>
      </c>
      <c r="D55065" t="s">
        <v>184873</v>
      </c>
      <c r="E55065" s="1">
        <v>41810</v>
      </c>
      <c r="F55065">
        <v>215000</v>
      </c>
      <c r="G55065" t="s">
        <v>184874</v>
      </c>
      <c r="H55065" t="s">
        <v>23</v>
      </c>
    </row>
    <row r="55066" spans="1:8" hidden="1" x14ac:dyDescent="0.25">
      <c r="A55066">
        <v>23469</v>
      </c>
      <c r="B55066" t="s">
        <v>184875</v>
      </c>
      <c r="C55066" t="s">
        <v>20</v>
      </c>
      <c r="D55066" t="s">
        <v>184876</v>
      </c>
      <c r="E55066" s="1">
        <v>41957</v>
      </c>
      <c r="F55066">
        <v>232000</v>
      </c>
      <c r="G55066" t="s">
        <v>184877</v>
      </c>
      <c r="H55066" t="s">
        <v>23</v>
      </c>
    </row>
    <row r="55067" spans="1:8" hidden="1" x14ac:dyDescent="0.25">
      <c r="A55067">
        <v>41481</v>
      </c>
      <c r="B55067" t="s">
        <v>184878</v>
      </c>
      <c r="C55067" t="s">
        <v>20</v>
      </c>
      <c r="D55067" t="s">
        <v>184879</v>
      </c>
      <c r="E55067" s="1">
        <v>42360</v>
      </c>
      <c r="F55067">
        <v>234500</v>
      </c>
      <c r="G55067" t="s">
        <v>184880</v>
      </c>
      <c r="H55067" t="s">
        <v>23</v>
      </c>
    </row>
    <row r="55068" spans="1:8" hidden="1" x14ac:dyDescent="0.25">
      <c r="A55068">
        <v>49824</v>
      </c>
      <c r="B55068" t="s">
        <v>184881</v>
      </c>
      <c r="C55068" t="s">
        <v>20</v>
      </c>
      <c r="D55068" t="s">
        <v>184882</v>
      </c>
      <c r="E55068" s="1">
        <v>42524</v>
      </c>
      <c r="F55068">
        <v>279900</v>
      </c>
      <c r="G55068" t="s">
        <v>184883</v>
      </c>
      <c r="H55068" t="s">
        <v>23</v>
      </c>
    </row>
    <row r="55069" spans="1:8" hidden="1" x14ac:dyDescent="0.25">
      <c r="A55069">
        <v>8501</v>
      </c>
      <c r="B55069" t="s">
        <v>184884</v>
      </c>
      <c r="C55069" t="s">
        <v>20</v>
      </c>
      <c r="D55069" t="s">
        <v>184885</v>
      </c>
      <c r="E55069" s="1">
        <v>41564</v>
      </c>
      <c r="F55069">
        <v>243500</v>
      </c>
      <c r="G55069" t="s">
        <v>184886</v>
      </c>
      <c r="H55069" t="s">
        <v>23</v>
      </c>
    </row>
    <row r="55070" spans="1:8" hidden="1" x14ac:dyDescent="0.25">
      <c r="A55070">
        <v>32320</v>
      </c>
      <c r="B55070" t="s">
        <v>184887</v>
      </c>
      <c r="C55070" t="s">
        <v>20</v>
      </c>
      <c r="D55070" t="s">
        <v>184888</v>
      </c>
      <c r="E55070" s="1">
        <v>42181</v>
      </c>
      <c r="F55070">
        <v>250000</v>
      </c>
      <c r="G55070" t="s">
        <v>184889</v>
      </c>
      <c r="H55070" t="s">
        <v>23</v>
      </c>
    </row>
    <row r="55071" spans="1:8" hidden="1" x14ac:dyDescent="0.25">
      <c r="A55071">
        <v>51570</v>
      </c>
      <c r="B55071" t="s">
        <v>184890</v>
      </c>
      <c r="C55071" t="s">
        <v>20</v>
      </c>
      <c r="D55071" t="s">
        <v>184891</v>
      </c>
      <c r="E55071" s="1">
        <v>42562</v>
      </c>
      <c r="F55071">
        <v>300000</v>
      </c>
      <c r="G55071" t="s">
        <v>184892</v>
      </c>
      <c r="H55071" t="s">
        <v>23</v>
      </c>
    </row>
    <row r="55072" spans="1:8" hidden="1" x14ac:dyDescent="0.25">
      <c r="A55072">
        <v>1641</v>
      </c>
      <c r="B55072" t="s">
        <v>184893</v>
      </c>
      <c r="C55072" t="s">
        <v>20</v>
      </c>
      <c r="D55072" t="s">
        <v>184894</v>
      </c>
      <c r="E55072" s="1">
        <v>41389</v>
      </c>
      <c r="F55072">
        <v>230000</v>
      </c>
      <c r="G55072" t="s">
        <v>184895</v>
      </c>
      <c r="H55072" t="s">
        <v>23</v>
      </c>
    </row>
    <row r="55073" spans="1:8" hidden="1" x14ac:dyDescent="0.25">
      <c r="A55073">
        <v>15111</v>
      </c>
      <c r="B55073" t="s">
        <v>184896</v>
      </c>
      <c r="C55073" t="s">
        <v>20</v>
      </c>
      <c r="D55073" t="s">
        <v>184897</v>
      </c>
      <c r="E55073" s="1">
        <v>41774</v>
      </c>
      <c r="F55073">
        <v>239950</v>
      </c>
      <c r="G55073" t="s">
        <v>184898</v>
      </c>
      <c r="H55073" t="s">
        <v>23</v>
      </c>
    </row>
    <row r="55074" spans="1:8" hidden="1" x14ac:dyDescent="0.25">
      <c r="A55074">
        <v>27666</v>
      </c>
      <c r="B55074" t="s">
        <v>184899</v>
      </c>
      <c r="C55074" t="s">
        <v>20</v>
      </c>
      <c r="D55074" t="s">
        <v>184900</v>
      </c>
      <c r="E55074" s="1">
        <v>42075</v>
      </c>
      <c r="F55074">
        <v>235000</v>
      </c>
      <c r="G55074" t="s">
        <v>184901</v>
      </c>
      <c r="H55074" t="s">
        <v>23</v>
      </c>
    </row>
    <row r="55075" spans="1:8" hidden="1" x14ac:dyDescent="0.25">
      <c r="A55075">
        <v>17779</v>
      </c>
      <c r="B55075" t="s">
        <v>184902</v>
      </c>
      <c r="C55075" t="s">
        <v>20</v>
      </c>
      <c r="D55075" t="s">
        <v>184903</v>
      </c>
      <c r="E55075" s="1">
        <v>41851</v>
      </c>
      <c r="F55075">
        <v>253000</v>
      </c>
      <c r="G55075" t="s">
        <v>184904</v>
      </c>
      <c r="H55075" t="s">
        <v>23</v>
      </c>
    </row>
    <row r="55076" spans="1:8" hidden="1" x14ac:dyDescent="0.25">
      <c r="A55076">
        <v>17780</v>
      </c>
      <c r="B55076" t="s">
        <v>184905</v>
      </c>
      <c r="C55076" t="s">
        <v>20</v>
      </c>
      <c r="D55076" t="s">
        <v>184906</v>
      </c>
      <c r="E55076" s="1">
        <v>41851</v>
      </c>
      <c r="F55076">
        <v>246000</v>
      </c>
      <c r="G55076" t="s">
        <v>184907</v>
      </c>
      <c r="H55076" t="s">
        <v>23</v>
      </c>
    </row>
    <row r="55077" spans="1:8" hidden="1" x14ac:dyDescent="0.25">
      <c r="A55077">
        <v>49825</v>
      </c>
      <c r="B55077" t="s">
        <v>184908</v>
      </c>
      <c r="C55077" t="s">
        <v>20</v>
      </c>
      <c r="D55077" t="s">
        <v>184909</v>
      </c>
      <c r="E55077" s="1">
        <v>42551</v>
      </c>
      <c r="F55077">
        <v>305000</v>
      </c>
      <c r="G55077" t="s">
        <v>184910</v>
      </c>
      <c r="H55077" t="s">
        <v>23</v>
      </c>
    </row>
    <row r="55078" spans="1:8" hidden="1" x14ac:dyDescent="0.25">
      <c r="A55078">
        <v>54010</v>
      </c>
      <c r="B55078" t="s">
        <v>184911</v>
      </c>
      <c r="C55078" t="s">
        <v>20</v>
      </c>
      <c r="D55078" t="s">
        <v>184912</v>
      </c>
      <c r="E55078" s="1">
        <v>42634</v>
      </c>
      <c r="F55078">
        <v>305400</v>
      </c>
      <c r="G55078" t="s">
        <v>184913</v>
      </c>
      <c r="H55078" t="s">
        <v>23</v>
      </c>
    </row>
    <row r="55079" spans="1:8" hidden="1" x14ac:dyDescent="0.25">
      <c r="A55079">
        <v>37516</v>
      </c>
      <c r="B55079" t="s">
        <v>184914</v>
      </c>
      <c r="C55079" t="s">
        <v>20</v>
      </c>
      <c r="D55079" t="s">
        <v>184915</v>
      </c>
      <c r="E55079" s="1">
        <v>42275</v>
      </c>
      <c r="F55079">
        <v>298900</v>
      </c>
      <c r="G55079" t="s">
        <v>184916</v>
      </c>
      <c r="H55079" t="s">
        <v>23</v>
      </c>
    </row>
    <row r="55080" spans="1:8" hidden="1" x14ac:dyDescent="0.25">
      <c r="A55080">
        <v>5336</v>
      </c>
      <c r="B55080" t="s">
        <v>184917</v>
      </c>
      <c r="C55080" t="s">
        <v>20</v>
      </c>
      <c r="D55080" t="s">
        <v>184918</v>
      </c>
      <c r="E55080" s="1">
        <v>41467</v>
      </c>
      <c r="F55080">
        <v>216000</v>
      </c>
      <c r="G55080" t="s">
        <v>184919</v>
      </c>
      <c r="H55080" t="s">
        <v>23</v>
      </c>
    </row>
    <row r="55081" spans="1:8" hidden="1" x14ac:dyDescent="0.25">
      <c r="A55081">
        <v>19228</v>
      </c>
      <c r="B55081" t="s">
        <v>184920</v>
      </c>
      <c r="C55081" t="s">
        <v>20</v>
      </c>
      <c r="D55081" t="s">
        <v>184921</v>
      </c>
      <c r="E55081" s="1">
        <v>41872</v>
      </c>
      <c r="F55081">
        <v>247000</v>
      </c>
      <c r="G55081" t="s">
        <v>184922</v>
      </c>
      <c r="H55081" t="s">
        <v>23</v>
      </c>
    </row>
    <row r="55082" spans="1:8" hidden="1" x14ac:dyDescent="0.25">
      <c r="A55082">
        <v>30430</v>
      </c>
      <c r="B55082" t="s">
        <v>184923</v>
      </c>
      <c r="C55082" t="s">
        <v>20</v>
      </c>
      <c r="D55082" t="s">
        <v>184924</v>
      </c>
      <c r="E55082" s="1">
        <v>42132</v>
      </c>
      <c r="F55082">
        <v>285000</v>
      </c>
      <c r="G55082" t="s">
        <v>184925</v>
      </c>
      <c r="H55082" t="s">
        <v>23</v>
      </c>
    </row>
    <row r="55083" spans="1:8" hidden="1" x14ac:dyDescent="0.25">
      <c r="A55083">
        <v>39025</v>
      </c>
      <c r="B55083" t="s">
        <v>184926</v>
      </c>
      <c r="C55083" t="s">
        <v>20</v>
      </c>
      <c r="D55083" t="s">
        <v>184927</v>
      </c>
      <c r="E55083" s="1">
        <v>42300</v>
      </c>
      <c r="F55083">
        <v>254000</v>
      </c>
      <c r="G55083" t="s">
        <v>184928</v>
      </c>
      <c r="H55083" t="s">
        <v>23</v>
      </c>
    </row>
    <row r="55084" spans="1:8" hidden="1" x14ac:dyDescent="0.25">
      <c r="A55084">
        <v>46296</v>
      </c>
      <c r="B55084" t="s">
        <v>184929</v>
      </c>
      <c r="C55084" t="s">
        <v>20</v>
      </c>
      <c r="D55084" t="s">
        <v>184930</v>
      </c>
      <c r="E55084" s="1">
        <v>42465</v>
      </c>
      <c r="F55084">
        <v>295000</v>
      </c>
      <c r="G55084" t="s">
        <v>184931</v>
      </c>
      <c r="H55084" t="s">
        <v>23</v>
      </c>
    </row>
    <row r="55085" spans="1:8" hidden="1" x14ac:dyDescent="0.25">
      <c r="A55085">
        <v>20754</v>
      </c>
      <c r="B55085" t="s">
        <v>184932</v>
      </c>
      <c r="C55085" t="s">
        <v>20</v>
      </c>
      <c r="D55085" t="s">
        <v>184933</v>
      </c>
      <c r="E55085" s="1">
        <v>41901</v>
      </c>
      <c r="F55085">
        <v>272000</v>
      </c>
      <c r="G55085" t="s">
        <v>184934</v>
      </c>
      <c r="H55085" t="s">
        <v>23</v>
      </c>
    </row>
    <row r="55086" spans="1:8" hidden="1" x14ac:dyDescent="0.25">
      <c r="A55086">
        <v>2735</v>
      </c>
      <c r="B55086" t="s">
        <v>184935</v>
      </c>
      <c r="C55086" t="s">
        <v>20</v>
      </c>
      <c r="D55086" t="s">
        <v>184936</v>
      </c>
      <c r="E55086" s="1">
        <v>41417</v>
      </c>
      <c r="F55086">
        <v>225000</v>
      </c>
      <c r="G55086" t="s">
        <v>184937</v>
      </c>
      <c r="H55086" t="s">
        <v>23</v>
      </c>
    </row>
    <row r="55087" spans="1:8" hidden="1" x14ac:dyDescent="0.25">
      <c r="A55087">
        <v>30431</v>
      </c>
      <c r="B55087" t="s">
        <v>184938</v>
      </c>
      <c r="C55087" t="s">
        <v>20</v>
      </c>
      <c r="D55087" t="s">
        <v>184939</v>
      </c>
      <c r="E55087" s="1">
        <v>42139</v>
      </c>
      <c r="F55087">
        <v>268000</v>
      </c>
      <c r="G55087" t="s">
        <v>184940</v>
      </c>
      <c r="H55087" t="s">
        <v>23</v>
      </c>
    </row>
    <row r="55088" spans="1:8" hidden="1" x14ac:dyDescent="0.25">
      <c r="A55088">
        <v>43741</v>
      </c>
      <c r="B55088" t="s">
        <v>184941</v>
      </c>
      <c r="C55088" t="s">
        <v>383</v>
      </c>
      <c r="D55088" t="s">
        <v>184942</v>
      </c>
      <c r="E55088" s="1">
        <v>42417</v>
      </c>
      <c r="F55088">
        <v>50000</v>
      </c>
      <c r="G55088" t="s">
        <v>184943</v>
      </c>
      <c r="H55088" t="s">
        <v>586</v>
      </c>
    </row>
    <row r="55089" spans="1:8" hidden="1" x14ac:dyDescent="0.25">
      <c r="A55089">
        <v>49826</v>
      </c>
      <c r="B55089" t="s">
        <v>184941</v>
      </c>
      <c r="C55089" t="s">
        <v>20</v>
      </c>
      <c r="D55089" t="s">
        <v>184944</v>
      </c>
      <c r="E55089" s="1">
        <v>42536</v>
      </c>
      <c r="F55089">
        <v>307990</v>
      </c>
      <c r="G55089" t="s">
        <v>184945</v>
      </c>
      <c r="H55089" t="s">
        <v>23</v>
      </c>
    </row>
    <row r="55090" spans="1:8" hidden="1" x14ac:dyDescent="0.25">
      <c r="A55090">
        <v>13987</v>
      </c>
      <c r="B55090" t="s">
        <v>184946</v>
      </c>
      <c r="C55090" t="s">
        <v>299</v>
      </c>
      <c r="D55090" t="s">
        <v>184947</v>
      </c>
      <c r="E55090" s="1">
        <v>41739</v>
      </c>
      <c r="F55090">
        <v>63750</v>
      </c>
      <c r="G55090" t="s">
        <v>184948</v>
      </c>
      <c r="H55090" t="s">
        <v>586</v>
      </c>
    </row>
    <row r="55091" spans="1:8" hidden="1" x14ac:dyDescent="0.25">
      <c r="A55091">
        <v>16257</v>
      </c>
      <c r="B55091" t="s">
        <v>184946</v>
      </c>
      <c r="C55091" t="s">
        <v>20</v>
      </c>
      <c r="D55091" t="s">
        <v>184947</v>
      </c>
      <c r="E55091" s="1">
        <v>41814</v>
      </c>
      <c r="F55091">
        <v>229000</v>
      </c>
      <c r="G55091" t="s">
        <v>184949</v>
      </c>
      <c r="H55091" t="s">
        <v>23</v>
      </c>
    </row>
    <row r="55092" spans="1:8" hidden="1" x14ac:dyDescent="0.25">
      <c r="A55092">
        <v>15112</v>
      </c>
      <c r="B55092" t="s">
        <v>184950</v>
      </c>
      <c r="C55092" t="s">
        <v>299</v>
      </c>
      <c r="D55092" t="s">
        <v>184951</v>
      </c>
      <c r="E55092" s="1">
        <v>41781</v>
      </c>
      <c r="F55092">
        <v>63750</v>
      </c>
      <c r="G55092" t="s">
        <v>184952</v>
      </c>
      <c r="H55092" t="s">
        <v>586</v>
      </c>
    </row>
    <row r="55093" spans="1:8" hidden="1" x14ac:dyDescent="0.25">
      <c r="A55093">
        <v>20755</v>
      </c>
      <c r="B55093" t="s">
        <v>184950</v>
      </c>
      <c r="C55093" t="s">
        <v>20</v>
      </c>
      <c r="D55093" t="s">
        <v>184951</v>
      </c>
      <c r="E55093" s="1">
        <v>41884</v>
      </c>
      <c r="F55093">
        <v>285720</v>
      </c>
      <c r="G55093" t="s">
        <v>184953</v>
      </c>
      <c r="H55093" t="s">
        <v>23</v>
      </c>
    </row>
    <row r="55094" spans="1:8" hidden="1" x14ac:dyDescent="0.25">
      <c r="A55094">
        <v>52679</v>
      </c>
      <c r="B55094" t="s">
        <v>184950</v>
      </c>
      <c r="C55094" t="s">
        <v>20</v>
      </c>
      <c r="D55094" t="s">
        <v>184954</v>
      </c>
      <c r="E55094" s="1">
        <v>42613</v>
      </c>
      <c r="F55094">
        <v>313000</v>
      </c>
      <c r="G55094" t="s">
        <v>184955</v>
      </c>
      <c r="H55094" t="s">
        <v>23</v>
      </c>
    </row>
    <row r="55095" spans="1:8" hidden="1" x14ac:dyDescent="0.25">
      <c r="A55095">
        <v>24551</v>
      </c>
      <c r="B55095" t="s">
        <v>184956</v>
      </c>
      <c r="C55095" t="s">
        <v>20</v>
      </c>
      <c r="D55095" t="s">
        <v>184957</v>
      </c>
      <c r="E55095" s="1">
        <v>41985</v>
      </c>
      <c r="F55095">
        <v>127500</v>
      </c>
      <c r="G55095" t="s">
        <v>184958</v>
      </c>
      <c r="H55095" t="s">
        <v>586</v>
      </c>
    </row>
    <row r="55096" spans="1:8" hidden="1" x14ac:dyDescent="0.25">
      <c r="A55096">
        <v>27667</v>
      </c>
      <c r="B55096" t="s">
        <v>184956</v>
      </c>
      <c r="C55096" t="s">
        <v>20</v>
      </c>
      <c r="D55096" t="s">
        <v>184957</v>
      </c>
      <c r="E55096" s="1">
        <v>42075</v>
      </c>
      <c r="F55096">
        <v>260954</v>
      </c>
      <c r="G55096" t="s">
        <v>184959</v>
      </c>
      <c r="H55096" t="s">
        <v>23</v>
      </c>
    </row>
    <row r="55097" spans="1:8" hidden="1" x14ac:dyDescent="0.25">
      <c r="A55097">
        <v>7646</v>
      </c>
      <c r="B55097" t="s">
        <v>184960</v>
      </c>
      <c r="C55097" t="s">
        <v>299</v>
      </c>
      <c r="D55097" t="s">
        <v>184961</v>
      </c>
      <c r="E55097" s="1">
        <v>41528</v>
      </c>
      <c r="F55097">
        <v>191250</v>
      </c>
      <c r="G55097" t="s">
        <v>184962</v>
      </c>
      <c r="H55097" t="s">
        <v>586</v>
      </c>
    </row>
    <row r="55098" spans="1:8" hidden="1" x14ac:dyDescent="0.25">
      <c r="A55098">
        <v>10393</v>
      </c>
      <c r="B55098" t="s">
        <v>184960</v>
      </c>
      <c r="C55098" t="s">
        <v>20</v>
      </c>
      <c r="D55098" t="s">
        <v>184961</v>
      </c>
      <c r="E55098" s="1">
        <v>41619</v>
      </c>
      <c r="F55098">
        <v>304305</v>
      </c>
      <c r="G55098" t="s">
        <v>184963</v>
      </c>
      <c r="H55098" t="s">
        <v>23</v>
      </c>
    </row>
    <row r="55099" spans="1:8" hidden="1" x14ac:dyDescent="0.25">
      <c r="A55099">
        <v>10394</v>
      </c>
      <c r="B55099" t="s">
        <v>184964</v>
      </c>
      <c r="C55099" t="s">
        <v>20</v>
      </c>
      <c r="D55099" t="s">
        <v>184965</v>
      </c>
      <c r="E55099" s="1">
        <v>41624</v>
      </c>
      <c r="F55099">
        <v>262225</v>
      </c>
      <c r="G55099" t="s">
        <v>184966</v>
      </c>
      <c r="H55099" t="s">
        <v>23</v>
      </c>
    </row>
    <row r="55100" spans="1:8" hidden="1" x14ac:dyDescent="0.25">
      <c r="A55100">
        <v>8502</v>
      </c>
      <c r="B55100" t="s">
        <v>184967</v>
      </c>
      <c r="C55100" t="s">
        <v>299</v>
      </c>
      <c r="D55100" t="s">
        <v>184968</v>
      </c>
      <c r="E55100" s="1">
        <v>41558</v>
      </c>
      <c r="F55100">
        <v>63750</v>
      </c>
      <c r="G55100" t="s">
        <v>184969</v>
      </c>
      <c r="H55100" t="s">
        <v>586</v>
      </c>
    </row>
    <row r="55101" spans="1:8" hidden="1" x14ac:dyDescent="0.25">
      <c r="A55101">
        <v>11452</v>
      </c>
      <c r="B55101" t="s">
        <v>184967</v>
      </c>
      <c r="C55101" t="s">
        <v>299</v>
      </c>
      <c r="D55101" t="s">
        <v>184968</v>
      </c>
      <c r="E55101" s="1">
        <v>41660</v>
      </c>
      <c r="F55101">
        <v>249565</v>
      </c>
      <c r="G55101" t="s">
        <v>184970</v>
      </c>
      <c r="H55101" t="s">
        <v>23</v>
      </c>
    </row>
    <row r="55102" spans="1:8" hidden="1" x14ac:dyDescent="0.25">
      <c r="A55102">
        <v>11453</v>
      </c>
      <c r="B55102" t="s">
        <v>184971</v>
      </c>
      <c r="C55102" t="s">
        <v>299</v>
      </c>
      <c r="D55102" t="s">
        <v>184972</v>
      </c>
      <c r="E55102" s="1">
        <v>41654</v>
      </c>
      <c r="F55102">
        <v>63750</v>
      </c>
      <c r="G55102" t="s">
        <v>184973</v>
      </c>
      <c r="H55102" t="s">
        <v>586</v>
      </c>
    </row>
    <row r="55103" spans="1:8" hidden="1" x14ac:dyDescent="0.25">
      <c r="A55103">
        <v>15113</v>
      </c>
      <c r="B55103" t="s">
        <v>184971</v>
      </c>
      <c r="C55103" t="s">
        <v>20</v>
      </c>
      <c r="D55103" t="s">
        <v>184972</v>
      </c>
      <c r="E55103" s="1">
        <v>41782</v>
      </c>
      <c r="F55103">
        <v>290940</v>
      </c>
      <c r="G55103" t="s">
        <v>184974</v>
      </c>
      <c r="H55103" t="s">
        <v>23</v>
      </c>
    </row>
    <row r="55104" spans="1:8" hidden="1" x14ac:dyDescent="0.25">
      <c r="A55104">
        <v>7647</v>
      </c>
      <c r="B55104" t="s">
        <v>184975</v>
      </c>
      <c r="C55104" t="s">
        <v>299</v>
      </c>
      <c r="D55104" t="s">
        <v>184976</v>
      </c>
      <c r="E55104" s="1">
        <v>41528</v>
      </c>
      <c r="F55104">
        <v>191250</v>
      </c>
      <c r="G55104" t="s">
        <v>184962</v>
      </c>
      <c r="H55104" t="s">
        <v>586</v>
      </c>
    </row>
    <row r="55105" spans="1:8" hidden="1" x14ac:dyDescent="0.25">
      <c r="A55105">
        <v>9476</v>
      </c>
      <c r="B55105" t="s">
        <v>184975</v>
      </c>
      <c r="C55105" t="s">
        <v>20</v>
      </c>
      <c r="D55105" t="s">
        <v>184976</v>
      </c>
      <c r="E55105" s="1">
        <v>41604</v>
      </c>
      <c r="F55105">
        <v>249825</v>
      </c>
      <c r="G55105" t="s">
        <v>184977</v>
      </c>
      <c r="H55105" t="s">
        <v>23</v>
      </c>
    </row>
    <row r="55106" spans="1:8" hidden="1" x14ac:dyDescent="0.25">
      <c r="A55106">
        <v>26970</v>
      </c>
      <c r="B55106" t="s">
        <v>184975</v>
      </c>
      <c r="C55106" t="s">
        <v>20</v>
      </c>
      <c r="D55106" t="s">
        <v>184976</v>
      </c>
      <c r="E55106" s="1">
        <v>42058</v>
      </c>
      <c r="F55106">
        <v>269000</v>
      </c>
      <c r="G55106" t="s">
        <v>184978</v>
      </c>
      <c r="H55106" t="s">
        <v>23</v>
      </c>
    </row>
    <row r="55107" spans="1:8" hidden="1" x14ac:dyDescent="0.25">
      <c r="A55107">
        <v>40171</v>
      </c>
      <c r="B55107" t="s">
        <v>184975</v>
      </c>
      <c r="C55107" t="s">
        <v>20</v>
      </c>
      <c r="D55107" t="s">
        <v>184976</v>
      </c>
      <c r="E55107" s="1">
        <v>42328</v>
      </c>
      <c r="F55107">
        <v>271250</v>
      </c>
      <c r="G55107" t="s">
        <v>184979</v>
      </c>
      <c r="H55107" t="s">
        <v>23</v>
      </c>
    </row>
    <row r="55108" spans="1:8" hidden="1" x14ac:dyDescent="0.25">
      <c r="A55108">
        <v>11454</v>
      </c>
      <c r="B55108" t="s">
        <v>184980</v>
      </c>
      <c r="C55108" t="s">
        <v>299</v>
      </c>
      <c r="D55108" t="s">
        <v>184981</v>
      </c>
      <c r="E55108" s="1">
        <v>41641</v>
      </c>
      <c r="F55108">
        <v>309650</v>
      </c>
      <c r="G55108" t="s">
        <v>184982</v>
      </c>
      <c r="H55108" t="s">
        <v>23</v>
      </c>
    </row>
    <row r="55109" spans="1:8" hidden="1" x14ac:dyDescent="0.25">
      <c r="A55109">
        <v>7648</v>
      </c>
      <c r="B55109" t="s">
        <v>184983</v>
      </c>
      <c r="C55109" t="s">
        <v>299</v>
      </c>
      <c r="D55109" t="s">
        <v>184984</v>
      </c>
      <c r="E55109" s="1">
        <v>41528</v>
      </c>
      <c r="F55109">
        <v>191250</v>
      </c>
      <c r="G55109" t="s">
        <v>184962</v>
      </c>
      <c r="H55109" t="s">
        <v>586</v>
      </c>
    </row>
    <row r="55110" spans="1:8" hidden="1" x14ac:dyDescent="0.25">
      <c r="A55110">
        <v>12941</v>
      </c>
      <c r="B55110" t="s">
        <v>184983</v>
      </c>
      <c r="C55110" t="s">
        <v>20</v>
      </c>
      <c r="D55110" t="s">
        <v>184984</v>
      </c>
      <c r="E55110" s="1">
        <v>41719</v>
      </c>
      <c r="F55110">
        <v>264000</v>
      </c>
      <c r="G55110" t="s">
        <v>184985</v>
      </c>
      <c r="H55110" t="s">
        <v>23</v>
      </c>
    </row>
    <row r="55111" spans="1:8" hidden="1" x14ac:dyDescent="0.25">
      <c r="A55111">
        <v>7649</v>
      </c>
      <c r="B55111" t="s">
        <v>184986</v>
      </c>
      <c r="C55111" t="s">
        <v>299</v>
      </c>
      <c r="D55111" t="s">
        <v>184987</v>
      </c>
      <c r="E55111" s="1">
        <v>41542</v>
      </c>
      <c r="F55111">
        <v>63750</v>
      </c>
      <c r="G55111" t="s">
        <v>184988</v>
      </c>
      <c r="H55111" t="s">
        <v>586</v>
      </c>
    </row>
    <row r="55112" spans="1:8" hidden="1" x14ac:dyDescent="0.25">
      <c r="A55112">
        <v>11455</v>
      </c>
      <c r="B55112" t="s">
        <v>184986</v>
      </c>
      <c r="C55112" t="s">
        <v>299</v>
      </c>
      <c r="D55112" t="s">
        <v>184987</v>
      </c>
      <c r="E55112" s="1">
        <v>41656</v>
      </c>
      <c r="F55112">
        <v>303525</v>
      </c>
      <c r="G55112" t="s">
        <v>184989</v>
      </c>
      <c r="H55112" t="s">
        <v>23</v>
      </c>
    </row>
    <row r="55113" spans="1:8" hidden="1" x14ac:dyDescent="0.25">
      <c r="A55113">
        <v>13988</v>
      </c>
      <c r="B55113" t="s">
        <v>184990</v>
      </c>
      <c r="C55113" t="s">
        <v>20</v>
      </c>
      <c r="D55113" t="s">
        <v>184991</v>
      </c>
      <c r="E55113" s="1">
        <v>41740</v>
      </c>
      <c r="F55113">
        <v>276415</v>
      </c>
      <c r="G55113" t="s">
        <v>184992</v>
      </c>
      <c r="H55113" t="s">
        <v>23</v>
      </c>
    </row>
    <row r="55114" spans="1:8" hidden="1" x14ac:dyDescent="0.25">
      <c r="A55114">
        <v>11456</v>
      </c>
      <c r="B55114" t="s">
        <v>184993</v>
      </c>
      <c r="C55114" t="s">
        <v>299</v>
      </c>
      <c r="D55114" t="s">
        <v>184994</v>
      </c>
      <c r="E55114" s="1">
        <v>41641</v>
      </c>
      <c r="F55114">
        <v>63750</v>
      </c>
      <c r="G55114" t="s">
        <v>184995</v>
      </c>
      <c r="H55114" t="s">
        <v>586</v>
      </c>
    </row>
    <row r="55115" spans="1:8" hidden="1" x14ac:dyDescent="0.25">
      <c r="A55115">
        <v>12942</v>
      </c>
      <c r="B55115" t="s">
        <v>184993</v>
      </c>
      <c r="C55115" t="s">
        <v>299</v>
      </c>
      <c r="D55115" t="s">
        <v>184994</v>
      </c>
      <c r="E55115" s="1">
        <v>41703</v>
      </c>
      <c r="F55115">
        <v>63750</v>
      </c>
      <c r="G55115" t="s">
        <v>184996</v>
      </c>
      <c r="H55115" t="s">
        <v>586</v>
      </c>
    </row>
    <row r="55116" spans="1:8" hidden="1" x14ac:dyDescent="0.25">
      <c r="A55116">
        <v>15114</v>
      </c>
      <c r="B55116" t="s">
        <v>184993</v>
      </c>
      <c r="C55116" t="s">
        <v>299</v>
      </c>
      <c r="D55116" t="s">
        <v>184994</v>
      </c>
      <c r="E55116" s="1">
        <v>41780</v>
      </c>
      <c r="F55116">
        <v>260430</v>
      </c>
      <c r="G55116" t="s">
        <v>184997</v>
      </c>
      <c r="H55116" t="s">
        <v>23</v>
      </c>
    </row>
    <row r="55117" spans="1:8" hidden="1" x14ac:dyDescent="0.25">
      <c r="A55117">
        <v>10395</v>
      </c>
      <c r="B55117" t="s">
        <v>184998</v>
      </c>
      <c r="C55117" t="s">
        <v>299</v>
      </c>
      <c r="D55117" t="s">
        <v>184999</v>
      </c>
      <c r="E55117" s="1">
        <v>41625</v>
      </c>
      <c r="F55117">
        <v>63750</v>
      </c>
      <c r="G55117" t="s">
        <v>185000</v>
      </c>
      <c r="H55117" t="s">
        <v>586</v>
      </c>
    </row>
    <row r="55118" spans="1:8" hidden="1" x14ac:dyDescent="0.25">
      <c r="A55118">
        <v>12943</v>
      </c>
      <c r="B55118" t="s">
        <v>184998</v>
      </c>
      <c r="C55118" t="s">
        <v>20</v>
      </c>
      <c r="D55118" t="s">
        <v>184999</v>
      </c>
      <c r="E55118" s="1">
        <v>41708</v>
      </c>
      <c r="F55118">
        <v>263985</v>
      </c>
      <c r="G55118" t="s">
        <v>185001</v>
      </c>
      <c r="H55118" t="s">
        <v>23</v>
      </c>
    </row>
    <row r="55119" spans="1:8" hidden="1" x14ac:dyDescent="0.25">
      <c r="A55119">
        <v>15115</v>
      </c>
      <c r="B55119" t="s">
        <v>185002</v>
      </c>
      <c r="C55119" t="s">
        <v>299</v>
      </c>
      <c r="D55119" t="s">
        <v>185003</v>
      </c>
      <c r="E55119" s="1">
        <v>41767</v>
      </c>
      <c r="F55119">
        <v>63750</v>
      </c>
      <c r="G55119" t="s">
        <v>185004</v>
      </c>
      <c r="H55119" t="s">
        <v>586</v>
      </c>
    </row>
    <row r="55120" spans="1:8" hidden="1" x14ac:dyDescent="0.25">
      <c r="A55120">
        <v>19229</v>
      </c>
      <c r="B55120" t="s">
        <v>185002</v>
      </c>
      <c r="C55120" t="s">
        <v>20</v>
      </c>
      <c r="D55120" t="s">
        <v>185003</v>
      </c>
      <c r="E55120" s="1">
        <v>41859</v>
      </c>
      <c r="F55120">
        <v>304000</v>
      </c>
      <c r="G55120" t="s">
        <v>185005</v>
      </c>
      <c r="H55120" t="s">
        <v>23</v>
      </c>
    </row>
    <row r="55121" spans="1:8" hidden="1" x14ac:dyDescent="0.25">
      <c r="A55121">
        <v>11457</v>
      </c>
      <c r="B55121" t="s">
        <v>185006</v>
      </c>
      <c r="C55121" t="s">
        <v>299</v>
      </c>
      <c r="D55121" t="s">
        <v>185007</v>
      </c>
      <c r="E55121" s="1">
        <v>41668</v>
      </c>
      <c r="F55121">
        <v>63750</v>
      </c>
      <c r="G55121" t="s">
        <v>185008</v>
      </c>
      <c r="H55121" t="s">
        <v>586</v>
      </c>
    </row>
    <row r="55122" spans="1:8" hidden="1" x14ac:dyDescent="0.25">
      <c r="A55122">
        <v>13989</v>
      </c>
      <c r="B55122" t="s">
        <v>185006</v>
      </c>
      <c r="C55122" t="s">
        <v>20</v>
      </c>
      <c r="D55122" t="s">
        <v>185007</v>
      </c>
      <c r="E55122" s="1">
        <v>41747</v>
      </c>
      <c r="F55122">
        <v>307820</v>
      </c>
      <c r="G55122" t="s">
        <v>185009</v>
      </c>
      <c r="H55122" t="s">
        <v>23</v>
      </c>
    </row>
    <row r="55123" spans="1:8" hidden="1" x14ac:dyDescent="0.25">
      <c r="A55123">
        <v>49827</v>
      </c>
      <c r="B55123" t="s">
        <v>185006</v>
      </c>
      <c r="C55123" t="s">
        <v>20</v>
      </c>
      <c r="D55123" t="s">
        <v>185010</v>
      </c>
      <c r="E55123" s="1">
        <v>42527</v>
      </c>
      <c r="F55123">
        <v>346000</v>
      </c>
      <c r="G55123" t="s">
        <v>185011</v>
      </c>
      <c r="H55123" t="s">
        <v>23</v>
      </c>
    </row>
    <row r="55124" spans="1:8" hidden="1" x14ac:dyDescent="0.25">
      <c r="A55124">
        <v>10396</v>
      </c>
      <c r="B55124" t="s">
        <v>185012</v>
      </c>
      <c r="C55124" t="s">
        <v>299</v>
      </c>
      <c r="D55124" t="s">
        <v>185013</v>
      </c>
      <c r="E55124" s="1">
        <v>41634</v>
      </c>
      <c r="F55124">
        <v>63750</v>
      </c>
      <c r="G55124" t="s">
        <v>185014</v>
      </c>
      <c r="H55124" t="s">
        <v>586</v>
      </c>
    </row>
    <row r="55125" spans="1:8" hidden="1" x14ac:dyDescent="0.25">
      <c r="A55125">
        <v>12944</v>
      </c>
      <c r="B55125" t="s">
        <v>185012</v>
      </c>
      <c r="C55125" t="s">
        <v>20</v>
      </c>
      <c r="D55125" t="s">
        <v>185013</v>
      </c>
      <c r="E55125" s="1">
        <v>41711</v>
      </c>
      <c r="F55125">
        <v>251078</v>
      </c>
      <c r="G55125" t="s">
        <v>185015</v>
      </c>
      <c r="H55125" t="s">
        <v>23</v>
      </c>
    </row>
    <row r="55126" spans="1:8" hidden="1" x14ac:dyDescent="0.25">
      <c r="A55126">
        <v>13990</v>
      </c>
      <c r="B55126" t="s">
        <v>185016</v>
      </c>
      <c r="C55126" t="s">
        <v>299</v>
      </c>
      <c r="D55126" t="s">
        <v>185017</v>
      </c>
      <c r="E55126" s="1">
        <v>41731</v>
      </c>
      <c r="F55126">
        <v>63750</v>
      </c>
      <c r="G55126" t="s">
        <v>185018</v>
      </c>
      <c r="H55126" t="s">
        <v>586</v>
      </c>
    </row>
    <row r="55127" spans="1:8" hidden="1" x14ac:dyDescent="0.25">
      <c r="A55127">
        <v>16258</v>
      </c>
      <c r="B55127" t="s">
        <v>185016</v>
      </c>
      <c r="C55127" t="s">
        <v>20</v>
      </c>
      <c r="D55127" t="s">
        <v>185017</v>
      </c>
      <c r="E55127" s="1">
        <v>41814</v>
      </c>
      <c r="F55127">
        <v>279190</v>
      </c>
      <c r="G55127" t="s">
        <v>185019</v>
      </c>
      <c r="H55127" t="s">
        <v>23</v>
      </c>
    </row>
    <row r="55128" spans="1:8" hidden="1" x14ac:dyDescent="0.25">
      <c r="A55128">
        <v>16259</v>
      </c>
      <c r="B55128" t="s">
        <v>185020</v>
      </c>
      <c r="C55128" t="s">
        <v>20</v>
      </c>
      <c r="D55128" t="s">
        <v>185021</v>
      </c>
      <c r="E55128" s="1">
        <v>41803</v>
      </c>
      <c r="F55128">
        <v>127500</v>
      </c>
      <c r="G55128" t="s">
        <v>185022</v>
      </c>
      <c r="H55128" t="s">
        <v>586</v>
      </c>
    </row>
    <row r="55129" spans="1:8" hidden="1" x14ac:dyDescent="0.25">
      <c r="A55129">
        <v>20756</v>
      </c>
      <c r="B55129" t="s">
        <v>185020</v>
      </c>
      <c r="C55129" t="s">
        <v>20</v>
      </c>
      <c r="D55129" t="s">
        <v>185021</v>
      </c>
      <c r="E55129" s="1">
        <v>41908</v>
      </c>
      <c r="F55129">
        <v>274460</v>
      </c>
      <c r="G55129" t="s">
        <v>185023</v>
      </c>
      <c r="H55129" t="s">
        <v>23</v>
      </c>
    </row>
    <row r="55130" spans="1:8" hidden="1" x14ac:dyDescent="0.25">
      <c r="A55130">
        <v>13991</v>
      </c>
      <c r="B55130" t="s">
        <v>185024</v>
      </c>
      <c r="C55130" t="s">
        <v>299</v>
      </c>
      <c r="D55130" t="s">
        <v>185025</v>
      </c>
      <c r="E55130" s="1">
        <v>41744</v>
      </c>
      <c r="F55130">
        <v>127500</v>
      </c>
      <c r="G55130" t="s">
        <v>185026</v>
      </c>
      <c r="H55130" t="s">
        <v>586</v>
      </c>
    </row>
    <row r="55131" spans="1:8" hidden="1" x14ac:dyDescent="0.25">
      <c r="A55131">
        <v>17781</v>
      </c>
      <c r="B55131" t="s">
        <v>185024</v>
      </c>
      <c r="C55131" t="s">
        <v>20</v>
      </c>
      <c r="D55131" t="s">
        <v>185025</v>
      </c>
      <c r="E55131" s="1">
        <v>41822</v>
      </c>
      <c r="F55131">
        <v>246155</v>
      </c>
      <c r="G55131" t="s">
        <v>185027</v>
      </c>
      <c r="H55131" t="s">
        <v>23</v>
      </c>
    </row>
    <row r="55132" spans="1:8" hidden="1" x14ac:dyDescent="0.25">
      <c r="A55132">
        <v>13992</v>
      </c>
      <c r="B55132" t="s">
        <v>185028</v>
      </c>
      <c r="C55132" t="s">
        <v>299</v>
      </c>
      <c r="D55132" t="s">
        <v>185029</v>
      </c>
      <c r="E55132" s="1">
        <v>41744</v>
      </c>
      <c r="F55132">
        <v>127500</v>
      </c>
      <c r="G55132" t="s">
        <v>185026</v>
      </c>
      <c r="H55132" t="s">
        <v>586</v>
      </c>
    </row>
    <row r="55133" spans="1:8" hidden="1" x14ac:dyDescent="0.25">
      <c r="A55133">
        <v>16260</v>
      </c>
      <c r="B55133" t="s">
        <v>185028</v>
      </c>
      <c r="C55133" t="s">
        <v>20</v>
      </c>
      <c r="D55133" t="s">
        <v>185029</v>
      </c>
      <c r="E55133" s="1">
        <v>41816</v>
      </c>
      <c r="F55133">
        <v>262415</v>
      </c>
      <c r="G55133" t="s">
        <v>185030</v>
      </c>
      <c r="H55133" t="s">
        <v>23</v>
      </c>
    </row>
    <row r="55134" spans="1:8" hidden="1" x14ac:dyDescent="0.25">
      <c r="A55134">
        <v>16261</v>
      </c>
      <c r="B55134" t="s">
        <v>185031</v>
      </c>
      <c r="C55134" t="s">
        <v>20</v>
      </c>
      <c r="D55134" t="s">
        <v>185032</v>
      </c>
      <c r="E55134" s="1">
        <v>41815</v>
      </c>
      <c r="F55134">
        <v>127500</v>
      </c>
      <c r="G55134" t="s">
        <v>185033</v>
      </c>
      <c r="H55134" t="s">
        <v>586</v>
      </c>
    </row>
    <row r="55135" spans="1:8" hidden="1" x14ac:dyDescent="0.25">
      <c r="A55135">
        <v>20757</v>
      </c>
      <c r="B55135" t="s">
        <v>185031</v>
      </c>
      <c r="C55135" t="s">
        <v>20</v>
      </c>
      <c r="D55135" t="s">
        <v>185032</v>
      </c>
      <c r="E55135" s="1">
        <v>41908</v>
      </c>
      <c r="F55135">
        <v>286080</v>
      </c>
      <c r="G55135" t="s">
        <v>185034</v>
      </c>
      <c r="H55135" t="s">
        <v>23</v>
      </c>
    </row>
    <row r="55136" spans="1:8" hidden="1" x14ac:dyDescent="0.25">
      <c r="A55136">
        <v>16262</v>
      </c>
      <c r="B55136" t="s">
        <v>185035</v>
      </c>
      <c r="C55136" t="s">
        <v>20</v>
      </c>
      <c r="D55136" t="s">
        <v>185036</v>
      </c>
      <c r="E55136" s="1">
        <v>41815</v>
      </c>
      <c r="F55136">
        <v>127500</v>
      </c>
      <c r="G55136" t="s">
        <v>185033</v>
      </c>
      <c r="H55136" t="s">
        <v>586</v>
      </c>
    </row>
    <row r="55137" spans="1:8" hidden="1" x14ac:dyDescent="0.25">
      <c r="A55137">
        <v>20758</v>
      </c>
      <c r="B55137" t="s">
        <v>185035</v>
      </c>
      <c r="C55137" t="s">
        <v>20</v>
      </c>
      <c r="D55137" t="s">
        <v>185036</v>
      </c>
      <c r="E55137" s="1">
        <v>41899</v>
      </c>
      <c r="F55137">
        <v>258125</v>
      </c>
      <c r="G55137" t="s">
        <v>185037</v>
      </c>
      <c r="H55137" t="s">
        <v>23</v>
      </c>
    </row>
    <row r="55138" spans="1:8" hidden="1" x14ac:dyDescent="0.25">
      <c r="A55138">
        <v>19230</v>
      </c>
      <c r="B55138" t="s">
        <v>185038</v>
      </c>
      <c r="C55138" t="s">
        <v>20</v>
      </c>
      <c r="D55138" t="s">
        <v>185039</v>
      </c>
      <c r="E55138" s="1">
        <v>41872</v>
      </c>
      <c r="F55138">
        <v>127500</v>
      </c>
      <c r="G55138" t="s">
        <v>185040</v>
      </c>
      <c r="H55138" t="s">
        <v>586</v>
      </c>
    </row>
    <row r="55139" spans="1:8" hidden="1" x14ac:dyDescent="0.25">
      <c r="A55139">
        <v>23470</v>
      </c>
      <c r="B55139" t="s">
        <v>185038</v>
      </c>
      <c r="C55139" t="s">
        <v>20</v>
      </c>
      <c r="D55139" t="s">
        <v>185039</v>
      </c>
      <c r="E55139" s="1">
        <v>41953</v>
      </c>
      <c r="F55139">
        <v>257535</v>
      </c>
      <c r="G55139" t="s">
        <v>185041</v>
      </c>
      <c r="H55139" t="s">
        <v>23</v>
      </c>
    </row>
    <row r="55140" spans="1:8" hidden="1" x14ac:dyDescent="0.25">
      <c r="A55140">
        <v>25835</v>
      </c>
      <c r="B55140" t="s">
        <v>185042</v>
      </c>
      <c r="C55140" t="s">
        <v>383</v>
      </c>
      <c r="D55140" t="s">
        <v>185043</v>
      </c>
      <c r="E55140" s="1">
        <v>42010</v>
      </c>
      <c r="F55140">
        <v>63750</v>
      </c>
      <c r="G55140" t="s">
        <v>185044</v>
      </c>
      <c r="H55140" t="s">
        <v>586</v>
      </c>
    </row>
    <row r="55141" spans="1:8" hidden="1" x14ac:dyDescent="0.25">
      <c r="A55141">
        <v>28956</v>
      </c>
      <c r="B55141" t="s">
        <v>185042</v>
      </c>
      <c r="C55141" t="s">
        <v>383</v>
      </c>
      <c r="D55141" t="s">
        <v>185043</v>
      </c>
      <c r="E55141" s="1">
        <v>42101</v>
      </c>
      <c r="F55141">
        <v>254725</v>
      </c>
      <c r="G55141" t="s">
        <v>185045</v>
      </c>
      <c r="H55141" t="s">
        <v>23</v>
      </c>
    </row>
    <row r="55142" spans="1:8" hidden="1" x14ac:dyDescent="0.25">
      <c r="A55142">
        <v>25836</v>
      </c>
      <c r="B55142" t="s">
        <v>185046</v>
      </c>
      <c r="C55142" t="s">
        <v>383</v>
      </c>
      <c r="D55142" t="s">
        <v>185047</v>
      </c>
      <c r="E55142" s="1">
        <v>42023</v>
      </c>
      <c r="F55142">
        <v>63750</v>
      </c>
      <c r="G55142" t="s">
        <v>185048</v>
      </c>
      <c r="H55142" t="s">
        <v>586</v>
      </c>
    </row>
    <row r="55143" spans="1:8" hidden="1" x14ac:dyDescent="0.25">
      <c r="A55143">
        <v>28957</v>
      </c>
      <c r="B55143" t="s">
        <v>185046</v>
      </c>
      <c r="C55143" t="s">
        <v>383</v>
      </c>
      <c r="D55143" t="s">
        <v>185047</v>
      </c>
      <c r="E55143" s="1">
        <v>42117</v>
      </c>
      <c r="F55143">
        <v>250035</v>
      </c>
      <c r="G55143" t="s">
        <v>185049</v>
      </c>
      <c r="H55143" t="s">
        <v>23</v>
      </c>
    </row>
    <row r="55144" spans="1:8" hidden="1" x14ac:dyDescent="0.25">
      <c r="A55144">
        <v>19231</v>
      </c>
      <c r="B55144" t="s">
        <v>185050</v>
      </c>
      <c r="C55144" t="s">
        <v>20</v>
      </c>
      <c r="D55144" t="s">
        <v>185051</v>
      </c>
      <c r="E55144" s="1">
        <v>41852</v>
      </c>
      <c r="F55144">
        <v>247670</v>
      </c>
      <c r="G55144" t="s">
        <v>185052</v>
      </c>
      <c r="H55144" t="s">
        <v>23</v>
      </c>
    </row>
    <row r="55145" spans="1:8" hidden="1" x14ac:dyDescent="0.25">
      <c r="A55145">
        <v>25837</v>
      </c>
      <c r="B55145" t="s">
        <v>185053</v>
      </c>
      <c r="C55145" t="s">
        <v>383</v>
      </c>
      <c r="D55145" t="s">
        <v>185054</v>
      </c>
      <c r="E55145" s="1">
        <v>42011</v>
      </c>
      <c r="F55145">
        <v>63750</v>
      </c>
      <c r="G55145" t="s">
        <v>185055</v>
      </c>
      <c r="H55145" t="s">
        <v>586</v>
      </c>
    </row>
    <row r="55146" spans="1:8" hidden="1" x14ac:dyDescent="0.25">
      <c r="A55146">
        <v>28958</v>
      </c>
      <c r="B55146" t="s">
        <v>185053</v>
      </c>
      <c r="C55146" t="s">
        <v>383</v>
      </c>
      <c r="D55146" t="s">
        <v>185054</v>
      </c>
      <c r="E55146" s="1">
        <v>42111</v>
      </c>
      <c r="F55146">
        <v>304081</v>
      </c>
      <c r="G55146" t="s">
        <v>185056</v>
      </c>
      <c r="H55146" t="s">
        <v>23</v>
      </c>
    </row>
    <row r="55147" spans="1:8" hidden="1" x14ac:dyDescent="0.25">
      <c r="A55147">
        <v>20759</v>
      </c>
      <c r="B55147" t="s">
        <v>185057</v>
      </c>
      <c r="C55147" t="s">
        <v>20</v>
      </c>
      <c r="D55147" t="s">
        <v>185058</v>
      </c>
      <c r="E55147" s="1">
        <v>41885</v>
      </c>
      <c r="F55147">
        <v>63750</v>
      </c>
      <c r="G55147" t="s">
        <v>185059</v>
      </c>
      <c r="H55147" t="s">
        <v>586</v>
      </c>
    </row>
    <row r="55148" spans="1:8" hidden="1" x14ac:dyDescent="0.25">
      <c r="A55148">
        <v>24552</v>
      </c>
      <c r="B55148" t="s">
        <v>185057</v>
      </c>
      <c r="C55148" t="s">
        <v>20</v>
      </c>
      <c r="D55148" t="s">
        <v>185058</v>
      </c>
      <c r="E55148" s="1">
        <v>41978</v>
      </c>
      <c r="F55148">
        <v>293633</v>
      </c>
      <c r="G55148" t="s">
        <v>185060</v>
      </c>
      <c r="H55148" t="s">
        <v>23</v>
      </c>
    </row>
    <row r="55149" spans="1:8" hidden="1" x14ac:dyDescent="0.25">
      <c r="A55149">
        <v>17782</v>
      </c>
      <c r="B55149" t="s">
        <v>185061</v>
      </c>
      <c r="C55149" t="s">
        <v>20</v>
      </c>
      <c r="D55149" t="s">
        <v>185062</v>
      </c>
      <c r="E55149" s="1">
        <v>41844</v>
      </c>
      <c r="F55149">
        <v>63750</v>
      </c>
      <c r="G55149" t="s">
        <v>185063</v>
      </c>
      <c r="H55149" t="s">
        <v>586</v>
      </c>
    </row>
    <row r="55150" spans="1:8" hidden="1" x14ac:dyDescent="0.25">
      <c r="A55150">
        <v>22200</v>
      </c>
      <c r="B55150" t="s">
        <v>185061</v>
      </c>
      <c r="C55150" t="s">
        <v>20</v>
      </c>
      <c r="D55150" t="s">
        <v>185062</v>
      </c>
      <c r="E55150" s="1">
        <v>41932</v>
      </c>
      <c r="F55150">
        <v>327927</v>
      </c>
      <c r="G55150" t="s">
        <v>185064</v>
      </c>
      <c r="H55150" t="s">
        <v>23</v>
      </c>
    </row>
    <row r="55151" spans="1:8" hidden="1" x14ac:dyDescent="0.25">
      <c r="A55151">
        <v>17783</v>
      </c>
      <c r="B55151" t="s">
        <v>185065</v>
      </c>
      <c r="C55151" t="s">
        <v>20</v>
      </c>
      <c r="D55151" t="s">
        <v>185066</v>
      </c>
      <c r="E55151" s="1">
        <v>41851</v>
      </c>
      <c r="F55151">
        <v>63750</v>
      </c>
      <c r="G55151" t="s">
        <v>185067</v>
      </c>
      <c r="H55151" t="s">
        <v>586</v>
      </c>
    </row>
    <row r="55152" spans="1:8" hidden="1" x14ac:dyDescent="0.25">
      <c r="A55152">
        <v>22201</v>
      </c>
      <c r="B55152" t="s">
        <v>185065</v>
      </c>
      <c r="C55152" t="s">
        <v>20</v>
      </c>
      <c r="D55152" t="s">
        <v>185066</v>
      </c>
      <c r="E55152" s="1">
        <v>41941</v>
      </c>
      <c r="F55152">
        <v>285205</v>
      </c>
      <c r="G55152" t="s">
        <v>185068</v>
      </c>
      <c r="H55152" t="s">
        <v>23</v>
      </c>
    </row>
    <row r="55153" spans="1:8" hidden="1" x14ac:dyDescent="0.25">
      <c r="A55153">
        <v>19232</v>
      </c>
      <c r="B55153" t="s">
        <v>185069</v>
      </c>
      <c r="C55153" t="s">
        <v>20</v>
      </c>
      <c r="D55153" t="s">
        <v>185070</v>
      </c>
      <c r="E55153" s="1">
        <v>41872</v>
      </c>
      <c r="F55153">
        <v>127500</v>
      </c>
      <c r="G55153" t="s">
        <v>185040</v>
      </c>
      <c r="H55153" t="s">
        <v>586</v>
      </c>
    </row>
    <row r="55154" spans="1:8" hidden="1" x14ac:dyDescent="0.25">
      <c r="A55154">
        <v>23471</v>
      </c>
      <c r="B55154" t="s">
        <v>185069</v>
      </c>
      <c r="C55154" t="s">
        <v>20</v>
      </c>
      <c r="D55154" t="s">
        <v>185070</v>
      </c>
      <c r="E55154" s="1">
        <v>41956</v>
      </c>
      <c r="F55154">
        <v>274460</v>
      </c>
      <c r="G55154" t="s">
        <v>185071</v>
      </c>
      <c r="H55154" t="s">
        <v>23</v>
      </c>
    </row>
    <row r="55155" spans="1:8" hidden="1" x14ac:dyDescent="0.25">
      <c r="A55155">
        <v>28959</v>
      </c>
      <c r="B55155" t="s">
        <v>185072</v>
      </c>
      <c r="C55155" t="s">
        <v>383</v>
      </c>
      <c r="D55155" t="s">
        <v>185073</v>
      </c>
      <c r="E55155" s="1">
        <v>42102</v>
      </c>
      <c r="F55155">
        <v>63750</v>
      </c>
      <c r="G55155" t="s">
        <v>185074</v>
      </c>
      <c r="H55155" t="s">
        <v>586</v>
      </c>
    </row>
    <row r="55156" spans="1:8" hidden="1" x14ac:dyDescent="0.25">
      <c r="A55156">
        <v>34143</v>
      </c>
      <c r="B55156" t="s">
        <v>185072</v>
      </c>
      <c r="C55156" t="s">
        <v>20</v>
      </c>
      <c r="D55156" t="s">
        <v>185073</v>
      </c>
      <c r="E55156" s="1">
        <v>42202</v>
      </c>
      <c r="F55156">
        <v>319862</v>
      </c>
      <c r="G55156" t="s">
        <v>185075</v>
      </c>
      <c r="H55156" t="s">
        <v>23</v>
      </c>
    </row>
    <row r="55157" spans="1:8" hidden="1" x14ac:dyDescent="0.25">
      <c r="A55157">
        <v>22202</v>
      </c>
      <c r="B55157" t="s">
        <v>185076</v>
      </c>
      <c r="C55157" t="s">
        <v>20</v>
      </c>
      <c r="D55157" t="s">
        <v>185077</v>
      </c>
      <c r="E55157" s="1">
        <v>41927</v>
      </c>
      <c r="F55157">
        <v>63750</v>
      </c>
      <c r="G55157" t="s">
        <v>185078</v>
      </c>
      <c r="H55157" t="s">
        <v>586</v>
      </c>
    </row>
    <row r="55158" spans="1:8" hidden="1" x14ac:dyDescent="0.25">
      <c r="A55158">
        <v>24553</v>
      </c>
      <c r="B55158" t="s">
        <v>185076</v>
      </c>
      <c r="C55158" t="s">
        <v>20</v>
      </c>
      <c r="D55158" t="s">
        <v>185077</v>
      </c>
      <c r="E55158" s="1">
        <v>42003</v>
      </c>
      <c r="F55158">
        <v>260320</v>
      </c>
      <c r="G55158" t="s">
        <v>185079</v>
      </c>
      <c r="H55158" t="s">
        <v>23</v>
      </c>
    </row>
    <row r="55159" spans="1:8" hidden="1" x14ac:dyDescent="0.25">
      <c r="A55159">
        <v>23472</v>
      </c>
      <c r="B55159" t="s">
        <v>185080</v>
      </c>
      <c r="C55159" t="s">
        <v>20</v>
      </c>
      <c r="D55159" t="s">
        <v>185081</v>
      </c>
      <c r="E55159" s="1">
        <v>41950</v>
      </c>
      <c r="F55159">
        <v>63750</v>
      </c>
      <c r="G55159" t="s">
        <v>185082</v>
      </c>
      <c r="H55159" t="s">
        <v>586</v>
      </c>
    </row>
    <row r="55160" spans="1:8" hidden="1" x14ac:dyDescent="0.25">
      <c r="A55160">
        <v>26971</v>
      </c>
      <c r="B55160" t="s">
        <v>185083</v>
      </c>
      <c r="C55160" t="s">
        <v>383</v>
      </c>
      <c r="D55160" t="s">
        <v>185084</v>
      </c>
      <c r="E55160" s="1">
        <v>42051</v>
      </c>
      <c r="F55160">
        <v>63750</v>
      </c>
      <c r="G55160" t="s">
        <v>185085</v>
      </c>
      <c r="H55160" t="s">
        <v>586</v>
      </c>
    </row>
    <row r="55161" spans="1:8" hidden="1" x14ac:dyDescent="0.25">
      <c r="A55161">
        <v>32321</v>
      </c>
      <c r="B55161" t="s">
        <v>185083</v>
      </c>
      <c r="C55161" t="s">
        <v>20</v>
      </c>
      <c r="D55161" t="s">
        <v>185084</v>
      </c>
      <c r="E55161" s="1">
        <v>42159</v>
      </c>
      <c r="F55161">
        <v>248330</v>
      </c>
      <c r="G55161" t="s">
        <v>185086</v>
      </c>
      <c r="H55161" t="s">
        <v>23</v>
      </c>
    </row>
    <row r="55162" spans="1:8" hidden="1" x14ac:dyDescent="0.25">
      <c r="A55162">
        <v>28960</v>
      </c>
      <c r="B55162" t="s">
        <v>185087</v>
      </c>
      <c r="C55162" t="s">
        <v>383</v>
      </c>
      <c r="D55162" t="s">
        <v>185088</v>
      </c>
      <c r="E55162" s="1">
        <v>42095</v>
      </c>
      <c r="F55162">
        <v>63750</v>
      </c>
      <c r="G55162" t="s">
        <v>185089</v>
      </c>
      <c r="H55162" t="s">
        <v>586</v>
      </c>
    </row>
    <row r="55163" spans="1:8" hidden="1" x14ac:dyDescent="0.25">
      <c r="A55163">
        <v>34144</v>
      </c>
      <c r="B55163" t="s">
        <v>185087</v>
      </c>
      <c r="C55163" t="s">
        <v>20</v>
      </c>
      <c r="D55163" t="s">
        <v>185088</v>
      </c>
      <c r="E55163" s="1">
        <v>42194</v>
      </c>
      <c r="F55163">
        <v>270175</v>
      </c>
      <c r="G55163" t="s">
        <v>185090</v>
      </c>
      <c r="H55163" t="s">
        <v>23</v>
      </c>
    </row>
    <row r="55164" spans="1:8" hidden="1" x14ac:dyDescent="0.25">
      <c r="A55164">
        <v>28961</v>
      </c>
      <c r="B55164" t="s">
        <v>185091</v>
      </c>
      <c r="C55164" t="s">
        <v>383</v>
      </c>
      <c r="D55164" t="s">
        <v>185092</v>
      </c>
      <c r="E55164" s="1">
        <v>42124</v>
      </c>
      <c r="F55164">
        <v>63750</v>
      </c>
      <c r="G55164" t="s">
        <v>185093</v>
      </c>
      <c r="H55164" t="s">
        <v>586</v>
      </c>
    </row>
    <row r="55165" spans="1:8" hidden="1" x14ac:dyDescent="0.25">
      <c r="A55165">
        <v>35880</v>
      </c>
      <c r="B55165" t="s">
        <v>185091</v>
      </c>
      <c r="C55165" t="s">
        <v>20</v>
      </c>
      <c r="D55165" t="s">
        <v>185092</v>
      </c>
      <c r="E55165" s="1">
        <v>42243</v>
      </c>
      <c r="F55165">
        <v>270670</v>
      </c>
      <c r="G55165" t="s">
        <v>185094</v>
      </c>
      <c r="H55165" t="s">
        <v>23</v>
      </c>
    </row>
    <row r="55166" spans="1:8" hidden="1" x14ac:dyDescent="0.25">
      <c r="A55166">
        <v>24554</v>
      </c>
      <c r="B55166" t="s">
        <v>185095</v>
      </c>
      <c r="C55166" t="s">
        <v>20</v>
      </c>
      <c r="D55166" t="s">
        <v>185096</v>
      </c>
      <c r="E55166" s="1">
        <v>41985</v>
      </c>
      <c r="F55166">
        <v>127500</v>
      </c>
      <c r="G55166" t="s">
        <v>184958</v>
      </c>
      <c r="H55166" t="s">
        <v>586</v>
      </c>
    </row>
    <row r="55167" spans="1:8" hidden="1" x14ac:dyDescent="0.25">
      <c r="A55167">
        <v>27668</v>
      </c>
      <c r="B55167" t="s">
        <v>185095</v>
      </c>
      <c r="C55167" t="s">
        <v>20</v>
      </c>
      <c r="D55167" t="s">
        <v>185096</v>
      </c>
      <c r="E55167" s="1">
        <v>42079</v>
      </c>
      <c r="F55167">
        <v>246775</v>
      </c>
      <c r="G55167" t="s">
        <v>185097</v>
      </c>
      <c r="H55167" t="s">
        <v>23</v>
      </c>
    </row>
    <row r="55168" spans="1:8" hidden="1" x14ac:dyDescent="0.25">
      <c r="A55168">
        <v>27669</v>
      </c>
      <c r="B55168" t="s">
        <v>185098</v>
      </c>
      <c r="C55168" t="s">
        <v>383</v>
      </c>
      <c r="D55168" t="s">
        <v>185099</v>
      </c>
      <c r="E55168" s="1">
        <v>42075</v>
      </c>
      <c r="F55168">
        <v>63750</v>
      </c>
      <c r="G55168" t="s">
        <v>185100</v>
      </c>
      <c r="H55168" t="s">
        <v>586</v>
      </c>
    </row>
    <row r="55169" spans="1:8" hidden="1" x14ac:dyDescent="0.25">
      <c r="A55169">
        <v>32322</v>
      </c>
      <c r="B55169" t="s">
        <v>185098</v>
      </c>
      <c r="C55169" t="s">
        <v>20</v>
      </c>
      <c r="D55169" t="s">
        <v>185099</v>
      </c>
      <c r="E55169" s="1">
        <v>42174</v>
      </c>
      <c r="F55169">
        <v>257870</v>
      </c>
      <c r="G55169" t="s">
        <v>185101</v>
      </c>
      <c r="H55169" t="s">
        <v>23</v>
      </c>
    </row>
    <row r="55170" spans="1:8" hidden="1" x14ac:dyDescent="0.25">
      <c r="A55170">
        <v>26972</v>
      </c>
      <c r="B55170" t="s">
        <v>185102</v>
      </c>
      <c r="C55170" t="s">
        <v>383</v>
      </c>
      <c r="D55170" t="s">
        <v>185103</v>
      </c>
      <c r="E55170" s="1">
        <v>42037</v>
      </c>
      <c r="F55170">
        <v>63750</v>
      </c>
      <c r="G55170" t="s">
        <v>185104</v>
      </c>
      <c r="H55170" t="s">
        <v>586</v>
      </c>
    </row>
    <row r="55171" spans="1:8" hidden="1" x14ac:dyDescent="0.25">
      <c r="A55171">
        <v>30432</v>
      </c>
      <c r="B55171" t="s">
        <v>185102</v>
      </c>
      <c r="C55171" t="s">
        <v>20</v>
      </c>
      <c r="D55171" t="s">
        <v>185103</v>
      </c>
      <c r="E55171" s="1">
        <v>42152</v>
      </c>
      <c r="F55171">
        <v>299375</v>
      </c>
      <c r="G55171" t="s">
        <v>185105</v>
      </c>
      <c r="H55171" t="s">
        <v>23</v>
      </c>
    </row>
    <row r="55172" spans="1:8" hidden="1" x14ac:dyDescent="0.25">
      <c r="A55172">
        <v>28962</v>
      </c>
      <c r="B55172" t="s">
        <v>185106</v>
      </c>
      <c r="C55172" t="s">
        <v>383</v>
      </c>
      <c r="D55172" t="s">
        <v>185107</v>
      </c>
      <c r="E55172" s="1">
        <v>42115</v>
      </c>
      <c r="F55172">
        <v>63750</v>
      </c>
      <c r="G55172" t="s">
        <v>185108</v>
      </c>
      <c r="H55172" t="s">
        <v>586</v>
      </c>
    </row>
    <row r="55173" spans="1:8" hidden="1" x14ac:dyDescent="0.25">
      <c r="A55173">
        <v>25838</v>
      </c>
      <c r="B55173" t="s">
        <v>185109</v>
      </c>
      <c r="C55173" t="s">
        <v>383</v>
      </c>
      <c r="D55173" t="s">
        <v>185110</v>
      </c>
      <c r="E55173" s="1">
        <v>42026</v>
      </c>
      <c r="F55173">
        <v>63750</v>
      </c>
      <c r="G55173" t="s">
        <v>185111</v>
      </c>
      <c r="H55173" t="s">
        <v>586</v>
      </c>
    </row>
    <row r="55174" spans="1:8" hidden="1" x14ac:dyDescent="0.25">
      <c r="A55174">
        <v>32323</v>
      </c>
      <c r="B55174" t="s">
        <v>185109</v>
      </c>
      <c r="C55174" t="s">
        <v>20</v>
      </c>
      <c r="D55174" t="s">
        <v>185110</v>
      </c>
      <c r="E55174" s="1">
        <v>42177</v>
      </c>
      <c r="F55174">
        <v>312800</v>
      </c>
      <c r="G55174" t="s">
        <v>185112</v>
      </c>
      <c r="H55174" t="s">
        <v>23</v>
      </c>
    </row>
    <row r="55175" spans="1:8" hidden="1" x14ac:dyDescent="0.25">
      <c r="A55175">
        <v>25839</v>
      </c>
      <c r="B55175" t="s">
        <v>185113</v>
      </c>
      <c r="C55175" t="s">
        <v>383</v>
      </c>
      <c r="D55175" t="s">
        <v>185114</v>
      </c>
      <c r="E55175" s="1">
        <v>42023</v>
      </c>
      <c r="F55175">
        <v>63750</v>
      </c>
      <c r="G55175" t="s">
        <v>185115</v>
      </c>
      <c r="H55175" t="s">
        <v>586</v>
      </c>
    </row>
    <row r="55176" spans="1:8" hidden="1" x14ac:dyDescent="0.25">
      <c r="A55176">
        <v>28963</v>
      </c>
      <c r="B55176" t="s">
        <v>185113</v>
      </c>
      <c r="C55176" t="s">
        <v>383</v>
      </c>
      <c r="D55176" t="s">
        <v>185114</v>
      </c>
      <c r="E55176" s="1">
        <v>42123</v>
      </c>
      <c r="F55176">
        <v>259274</v>
      </c>
      <c r="G55176" t="s">
        <v>185116</v>
      </c>
      <c r="H55176" t="s">
        <v>23</v>
      </c>
    </row>
    <row r="55177" spans="1:8" hidden="1" x14ac:dyDescent="0.25">
      <c r="A55177">
        <v>27670</v>
      </c>
      <c r="B55177" t="s">
        <v>185117</v>
      </c>
      <c r="C55177" t="s">
        <v>383</v>
      </c>
      <c r="D55177" t="s">
        <v>185118</v>
      </c>
      <c r="E55177" s="1">
        <v>42065</v>
      </c>
      <c r="F55177">
        <v>63750</v>
      </c>
      <c r="G55177" t="s">
        <v>185119</v>
      </c>
      <c r="H55177" t="s">
        <v>586</v>
      </c>
    </row>
    <row r="55178" spans="1:8" hidden="1" x14ac:dyDescent="0.25">
      <c r="A55178">
        <v>32324</v>
      </c>
      <c r="B55178" t="s">
        <v>185117</v>
      </c>
      <c r="C55178" t="s">
        <v>20</v>
      </c>
      <c r="D55178" t="s">
        <v>185118</v>
      </c>
      <c r="E55178" s="1">
        <v>42165</v>
      </c>
      <c r="F55178">
        <v>253825</v>
      </c>
      <c r="G55178" t="s">
        <v>185120</v>
      </c>
      <c r="H55178" t="s">
        <v>23</v>
      </c>
    </row>
    <row r="55179" spans="1:8" hidden="1" x14ac:dyDescent="0.25">
      <c r="A55179">
        <v>32325</v>
      </c>
      <c r="B55179" t="s">
        <v>185121</v>
      </c>
      <c r="C55179" t="s">
        <v>20</v>
      </c>
      <c r="D55179" t="s">
        <v>185122</v>
      </c>
      <c r="E55179" s="1">
        <v>42172</v>
      </c>
      <c r="F55179">
        <v>302675</v>
      </c>
      <c r="G55179" t="s">
        <v>185123</v>
      </c>
      <c r="H55179" t="s">
        <v>23</v>
      </c>
    </row>
    <row r="55180" spans="1:8" hidden="1" x14ac:dyDescent="0.25">
      <c r="A55180">
        <v>52680</v>
      </c>
      <c r="B55180" t="s">
        <v>185121</v>
      </c>
      <c r="C55180" t="s">
        <v>20</v>
      </c>
      <c r="D55180" t="s">
        <v>185124</v>
      </c>
      <c r="E55180" s="1">
        <v>42583</v>
      </c>
      <c r="F55180">
        <v>346000</v>
      </c>
      <c r="G55180" t="s">
        <v>185125</v>
      </c>
      <c r="H55180" t="s">
        <v>23</v>
      </c>
    </row>
    <row r="55181" spans="1:8" hidden="1" x14ac:dyDescent="0.25">
      <c r="A55181">
        <v>30433</v>
      </c>
      <c r="B55181" t="s">
        <v>185126</v>
      </c>
      <c r="C55181" t="s">
        <v>20</v>
      </c>
      <c r="D55181" t="s">
        <v>185127</v>
      </c>
      <c r="E55181" s="1">
        <v>42152</v>
      </c>
      <c r="F55181">
        <v>63750</v>
      </c>
      <c r="G55181" t="s">
        <v>185128</v>
      </c>
      <c r="H55181" t="s">
        <v>586</v>
      </c>
    </row>
    <row r="55182" spans="1:8" hidden="1" x14ac:dyDescent="0.25">
      <c r="A55182">
        <v>37517</v>
      </c>
      <c r="B55182" t="s">
        <v>185126</v>
      </c>
      <c r="C55182" t="s">
        <v>20</v>
      </c>
      <c r="D55182" t="s">
        <v>185127</v>
      </c>
      <c r="E55182" s="1">
        <v>42265</v>
      </c>
      <c r="F55182">
        <v>285865</v>
      </c>
      <c r="G55182" t="s">
        <v>185129</v>
      </c>
      <c r="H55182" t="s">
        <v>23</v>
      </c>
    </row>
    <row r="55183" spans="1:8" hidden="1" x14ac:dyDescent="0.25">
      <c r="A55183">
        <v>16263</v>
      </c>
      <c r="B55183" t="s">
        <v>185130</v>
      </c>
      <c r="C55183" t="s">
        <v>20</v>
      </c>
      <c r="D55183" t="s">
        <v>185131</v>
      </c>
      <c r="E55183" s="1">
        <v>41803</v>
      </c>
      <c r="F55183">
        <v>127500</v>
      </c>
      <c r="G55183" t="s">
        <v>185022</v>
      </c>
      <c r="H55183" t="s">
        <v>586</v>
      </c>
    </row>
    <row r="55184" spans="1:8" hidden="1" x14ac:dyDescent="0.25">
      <c r="A55184">
        <v>20760</v>
      </c>
      <c r="B55184" t="s">
        <v>185130</v>
      </c>
      <c r="C55184" t="s">
        <v>20</v>
      </c>
      <c r="D55184" t="s">
        <v>185131</v>
      </c>
      <c r="E55184" s="1">
        <v>41907</v>
      </c>
      <c r="F55184">
        <v>286470</v>
      </c>
      <c r="G55184" t="s">
        <v>185132</v>
      </c>
      <c r="H55184" t="s">
        <v>23</v>
      </c>
    </row>
    <row r="55185" spans="1:8" hidden="1" x14ac:dyDescent="0.25">
      <c r="A55185">
        <v>27671</v>
      </c>
      <c r="B55185" t="s">
        <v>185133</v>
      </c>
      <c r="C55185" t="s">
        <v>383</v>
      </c>
      <c r="D55185" t="s">
        <v>185134</v>
      </c>
      <c r="E55185" s="1">
        <v>42081</v>
      </c>
      <c r="F55185">
        <v>63750</v>
      </c>
      <c r="G55185" t="s">
        <v>185135</v>
      </c>
      <c r="H55185" t="s">
        <v>586</v>
      </c>
    </row>
    <row r="55186" spans="1:8" hidden="1" x14ac:dyDescent="0.25">
      <c r="A55186">
        <v>32326</v>
      </c>
      <c r="B55186" t="s">
        <v>185133</v>
      </c>
      <c r="C55186" t="s">
        <v>20</v>
      </c>
      <c r="D55186" t="s">
        <v>185134</v>
      </c>
      <c r="E55186" s="1">
        <v>42178</v>
      </c>
      <c r="F55186">
        <v>284230</v>
      </c>
      <c r="G55186" t="s">
        <v>185136</v>
      </c>
      <c r="H55186" t="s">
        <v>23</v>
      </c>
    </row>
    <row r="55187" spans="1:8" hidden="1" x14ac:dyDescent="0.25">
      <c r="A55187">
        <v>27672</v>
      </c>
      <c r="B55187" t="s">
        <v>185137</v>
      </c>
      <c r="C55187" t="s">
        <v>383</v>
      </c>
      <c r="D55187" t="s">
        <v>185138</v>
      </c>
      <c r="E55187" s="1">
        <v>42087</v>
      </c>
      <c r="F55187">
        <v>127500</v>
      </c>
      <c r="G55187" t="s">
        <v>185139</v>
      </c>
      <c r="H55187" t="s">
        <v>586</v>
      </c>
    </row>
    <row r="55188" spans="1:8" hidden="1" x14ac:dyDescent="0.25">
      <c r="A55188">
        <v>34145</v>
      </c>
      <c r="B55188" t="s">
        <v>185137</v>
      </c>
      <c r="C55188" t="s">
        <v>20</v>
      </c>
      <c r="D55188" t="s">
        <v>185138</v>
      </c>
      <c r="E55188" s="1">
        <v>42199</v>
      </c>
      <c r="F55188">
        <v>254735</v>
      </c>
      <c r="G55188" t="s">
        <v>185140</v>
      </c>
      <c r="H55188" t="s">
        <v>23</v>
      </c>
    </row>
    <row r="55189" spans="1:8" hidden="1" x14ac:dyDescent="0.25">
      <c r="A55189">
        <v>27673</v>
      </c>
      <c r="B55189" t="s">
        <v>185141</v>
      </c>
      <c r="C55189" t="s">
        <v>383</v>
      </c>
      <c r="D55189" t="s">
        <v>185142</v>
      </c>
      <c r="E55189" s="1">
        <v>42087</v>
      </c>
      <c r="F55189">
        <v>127500</v>
      </c>
      <c r="G55189" t="s">
        <v>185139</v>
      </c>
      <c r="H55189" t="s">
        <v>586</v>
      </c>
    </row>
    <row r="55190" spans="1:8" hidden="1" x14ac:dyDescent="0.25">
      <c r="A55190">
        <v>32327</v>
      </c>
      <c r="B55190" t="s">
        <v>185141</v>
      </c>
      <c r="C55190" t="s">
        <v>20</v>
      </c>
      <c r="D55190" t="s">
        <v>185142</v>
      </c>
      <c r="E55190" s="1">
        <v>42184</v>
      </c>
      <c r="F55190">
        <v>299520</v>
      </c>
      <c r="G55190" t="s">
        <v>185143</v>
      </c>
      <c r="H55190" t="s">
        <v>23</v>
      </c>
    </row>
    <row r="55191" spans="1:8" hidden="1" x14ac:dyDescent="0.25">
      <c r="A55191">
        <v>27674</v>
      </c>
      <c r="B55191" t="s">
        <v>185144</v>
      </c>
      <c r="C55191" t="s">
        <v>383</v>
      </c>
      <c r="D55191" t="s">
        <v>185145</v>
      </c>
      <c r="E55191" s="1">
        <v>42069</v>
      </c>
      <c r="F55191">
        <v>63750</v>
      </c>
      <c r="G55191" t="s">
        <v>185146</v>
      </c>
      <c r="H55191" t="s">
        <v>586</v>
      </c>
    </row>
    <row r="55192" spans="1:8" hidden="1" x14ac:dyDescent="0.25">
      <c r="A55192">
        <v>32328</v>
      </c>
      <c r="B55192" t="s">
        <v>185144</v>
      </c>
      <c r="C55192" t="s">
        <v>20</v>
      </c>
      <c r="D55192" t="s">
        <v>185145</v>
      </c>
      <c r="E55192" s="1">
        <v>42174</v>
      </c>
      <c r="F55192">
        <v>246905</v>
      </c>
      <c r="G55192" t="s">
        <v>185147</v>
      </c>
      <c r="H55192" t="s">
        <v>23</v>
      </c>
    </row>
    <row r="55193" spans="1:8" hidden="1" x14ac:dyDescent="0.25">
      <c r="A55193">
        <v>16264</v>
      </c>
      <c r="B55193" t="s">
        <v>185148</v>
      </c>
      <c r="C55193" t="s">
        <v>20</v>
      </c>
      <c r="D55193" t="s">
        <v>185149</v>
      </c>
      <c r="E55193" s="1">
        <v>41796</v>
      </c>
      <c r="F55193">
        <v>63750</v>
      </c>
      <c r="G55193" t="s">
        <v>185150</v>
      </c>
      <c r="H55193" t="s">
        <v>586</v>
      </c>
    </row>
    <row r="55194" spans="1:8" hidden="1" x14ac:dyDescent="0.25">
      <c r="A55194">
        <v>20761</v>
      </c>
      <c r="B55194" t="s">
        <v>185148</v>
      </c>
      <c r="C55194" t="s">
        <v>20</v>
      </c>
      <c r="D55194" t="s">
        <v>185149</v>
      </c>
      <c r="E55194" s="1">
        <v>41906</v>
      </c>
      <c r="F55194">
        <v>256665</v>
      </c>
      <c r="G55194" t="s">
        <v>185151</v>
      </c>
      <c r="H55194" t="s">
        <v>23</v>
      </c>
    </row>
    <row r="55195" spans="1:8" hidden="1" x14ac:dyDescent="0.25">
      <c r="A55195">
        <v>37518</v>
      </c>
      <c r="B55195" t="s">
        <v>185152</v>
      </c>
      <c r="C55195" t="s">
        <v>383</v>
      </c>
      <c r="D55195" t="s">
        <v>185153</v>
      </c>
      <c r="E55195" s="1">
        <v>42268</v>
      </c>
      <c r="F55195">
        <v>140000</v>
      </c>
      <c r="G55195" t="s">
        <v>185154</v>
      </c>
      <c r="H55195" t="s">
        <v>586</v>
      </c>
    </row>
    <row r="55196" spans="1:8" hidden="1" x14ac:dyDescent="0.25">
      <c r="A55196">
        <v>41482</v>
      </c>
      <c r="B55196" t="s">
        <v>185152</v>
      </c>
      <c r="C55196" t="s">
        <v>20</v>
      </c>
      <c r="D55196" t="s">
        <v>185153</v>
      </c>
      <c r="E55196" s="1">
        <v>42368</v>
      </c>
      <c r="F55196">
        <v>302805</v>
      </c>
      <c r="G55196" t="s">
        <v>185155</v>
      </c>
      <c r="H55196" t="s">
        <v>23</v>
      </c>
    </row>
    <row r="55197" spans="1:8" hidden="1" x14ac:dyDescent="0.25">
      <c r="A55197">
        <v>35881</v>
      </c>
      <c r="B55197" t="s">
        <v>185156</v>
      </c>
      <c r="C55197" t="s">
        <v>383</v>
      </c>
      <c r="D55197" t="s">
        <v>185157</v>
      </c>
      <c r="E55197" s="1">
        <v>42220</v>
      </c>
      <c r="F55197">
        <v>210000</v>
      </c>
      <c r="G55197" t="s">
        <v>185158</v>
      </c>
      <c r="H55197" t="s">
        <v>586</v>
      </c>
    </row>
    <row r="55198" spans="1:8" hidden="1" x14ac:dyDescent="0.25">
      <c r="A55198">
        <v>40172</v>
      </c>
      <c r="B55198" t="s">
        <v>185156</v>
      </c>
      <c r="C55198" t="s">
        <v>20</v>
      </c>
      <c r="D55198" t="s">
        <v>185157</v>
      </c>
      <c r="E55198" s="1">
        <v>42312</v>
      </c>
      <c r="F55198">
        <v>273175</v>
      </c>
      <c r="G55198" t="s">
        <v>185159</v>
      </c>
      <c r="H55198" t="s">
        <v>23</v>
      </c>
    </row>
    <row r="55199" spans="1:8" hidden="1" x14ac:dyDescent="0.25">
      <c r="A55199">
        <v>35882</v>
      </c>
      <c r="B55199" t="s">
        <v>185160</v>
      </c>
      <c r="C55199" t="s">
        <v>383</v>
      </c>
      <c r="D55199" t="s">
        <v>185161</v>
      </c>
      <c r="E55199" s="1">
        <v>42223</v>
      </c>
      <c r="F55199">
        <v>70000</v>
      </c>
      <c r="G55199" t="s">
        <v>185162</v>
      </c>
      <c r="H55199" t="s">
        <v>586</v>
      </c>
    </row>
    <row r="55200" spans="1:8" hidden="1" x14ac:dyDescent="0.25">
      <c r="A55200">
        <v>40173</v>
      </c>
      <c r="B55200" t="s">
        <v>185160</v>
      </c>
      <c r="C55200" t="s">
        <v>20</v>
      </c>
      <c r="D55200" t="s">
        <v>185161</v>
      </c>
      <c r="E55200" s="1">
        <v>42327</v>
      </c>
      <c r="F55200">
        <v>297447</v>
      </c>
      <c r="G55200" t="s">
        <v>185163</v>
      </c>
      <c r="H55200" t="s">
        <v>23</v>
      </c>
    </row>
    <row r="55201" spans="1:8" hidden="1" x14ac:dyDescent="0.25">
      <c r="A55201">
        <v>40174</v>
      </c>
      <c r="B55201" t="s">
        <v>185164</v>
      </c>
      <c r="C55201" t="s">
        <v>383</v>
      </c>
      <c r="D55201" t="s">
        <v>185165</v>
      </c>
      <c r="E55201" s="1">
        <v>42318</v>
      </c>
      <c r="F55201">
        <v>70000</v>
      </c>
      <c r="G55201" t="s">
        <v>185166</v>
      </c>
      <c r="H55201" t="s">
        <v>586</v>
      </c>
    </row>
    <row r="55202" spans="1:8" hidden="1" x14ac:dyDescent="0.25">
      <c r="A55202">
        <v>44791</v>
      </c>
      <c r="B55202" t="s">
        <v>185164</v>
      </c>
      <c r="C55202" t="s">
        <v>20</v>
      </c>
      <c r="D55202" t="s">
        <v>185165</v>
      </c>
      <c r="E55202" s="1">
        <v>42447</v>
      </c>
      <c r="F55202">
        <v>352085</v>
      </c>
      <c r="G55202" t="s">
        <v>185167</v>
      </c>
      <c r="H55202" t="s">
        <v>23</v>
      </c>
    </row>
    <row r="55203" spans="1:8" hidden="1" x14ac:dyDescent="0.25">
      <c r="A55203">
        <v>41483</v>
      </c>
      <c r="B55203" t="s">
        <v>185168</v>
      </c>
      <c r="C55203" t="s">
        <v>383</v>
      </c>
      <c r="D55203" t="s">
        <v>185169</v>
      </c>
      <c r="E55203" s="1">
        <v>42347</v>
      </c>
      <c r="F55203">
        <v>70000</v>
      </c>
      <c r="G55203" t="s">
        <v>185170</v>
      </c>
      <c r="H55203" t="s">
        <v>586</v>
      </c>
    </row>
    <row r="55204" spans="1:8" hidden="1" x14ac:dyDescent="0.25">
      <c r="A55204">
        <v>47977</v>
      </c>
      <c r="B55204" t="s">
        <v>185168</v>
      </c>
      <c r="C55204" t="s">
        <v>20</v>
      </c>
      <c r="D55204" t="s">
        <v>185171</v>
      </c>
      <c r="E55204" s="1">
        <v>42493</v>
      </c>
      <c r="F55204">
        <v>332394</v>
      </c>
      <c r="G55204" t="s">
        <v>185172</v>
      </c>
      <c r="H55204" t="s">
        <v>23</v>
      </c>
    </row>
    <row r="55205" spans="1:8" hidden="1" x14ac:dyDescent="0.25">
      <c r="A55205">
        <v>35883</v>
      </c>
      <c r="B55205" t="s">
        <v>185173</v>
      </c>
      <c r="C55205" t="s">
        <v>383</v>
      </c>
      <c r="D55205" t="s">
        <v>185174</v>
      </c>
      <c r="E55205" s="1">
        <v>42240</v>
      </c>
      <c r="F55205">
        <v>70000</v>
      </c>
      <c r="G55205" t="s">
        <v>185175</v>
      </c>
      <c r="H55205" t="s">
        <v>586</v>
      </c>
    </row>
    <row r="55206" spans="1:8" hidden="1" x14ac:dyDescent="0.25">
      <c r="A55206">
        <v>41484</v>
      </c>
      <c r="B55206" t="s">
        <v>185173</v>
      </c>
      <c r="C55206" t="s">
        <v>383</v>
      </c>
      <c r="D55206" t="s">
        <v>185174</v>
      </c>
      <c r="E55206" s="1">
        <v>42356</v>
      </c>
      <c r="F55206">
        <v>289186</v>
      </c>
      <c r="G55206" t="s">
        <v>185176</v>
      </c>
      <c r="H55206" t="s">
        <v>23</v>
      </c>
    </row>
    <row r="55207" spans="1:8" hidden="1" x14ac:dyDescent="0.25">
      <c r="A55207">
        <v>35884</v>
      </c>
      <c r="B55207" t="s">
        <v>185177</v>
      </c>
      <c r="C55207" t="s">
        <v>383</v>
      </c>
      <c r="D55207" t="s">
        <v>185178</v>
      </c>
      <c r="E55207" s="1">
        <v>42230</v>
      </c>
      <c r="F55207">
        <v>70000</v>
      </c>
      <c r="G55207" t="s">
        <v>185179</v>
      </c>
      <c r="H55207" t="s">
        <v>586</v>
      </c>
    </row>
    <row r="55208" spans="1:8" hidden="1" x14ac:dyDescent="0.25">
      <c r="A55208">
        <v>41485</v>
      </c>
      <c r="B55208" t="s">
        <v>185177</v>
      </c>
      <c r="C55208" t="s">
        <v>383</v>
      </c>
      <c r="D55208" t="s">
        <v>185178</v>
      </c>
      <c r="E55208" s="1">
        <v>42356</v>
      </c>
      <c r="F55208">
        <v>271235</v>
      </c>
      <c r="G55208" t="s">
        <v>185180</v>
      </c>
      <c r="H55208" t="s">
        <v>23</v>
      </c>
    </row>
    <row r="55209" spans="1:8" hidden="1" x14ac:dyDescent="0.25">
      <c r="A55209">
        <v>37519</v>
      </c>
      <c r="B55209" t="s">
        <v>185181</v>
      </c>
      <c r="C55209" t="s">
        <v>383</v>
      </c>
      <c r="D55209" t="s">
        <v>185182</v>
      </c>
      <c r="E55209" s="1">
        <v>42251</v>
      </c>
      <c r="F55209">
        <v>70000</v>
      </c>
      <c r="G55209" t="s">
        <v>185183</v>
      </c>
      <c r="H55209" t="s">
        <v>586</v>
      </c>
    </row>
    <row r="55210" spans="1:8" hidden="1" x14ac:dyDescent="0.25">
      <c r="A55210">
        <v>41486</v>
      </c>
      <c r="B55210" t="s">
        <v>185181</v>
      </c>
      <c r="C55210" t="s">
        <v>20</v>
      </c>
      <c r="D55210" t="s">
        <v>185182</v>
      </c>
      <c r="E55210" s="1">
        <v>42360</v>
      </c>
      <c r="F55210">
        <v>286900</v>
      </c>
      <c r="G55210" t="s">
        <v>185184</v>
      </c>
      <c r="H55210" t="s">
        <v>23</v>
      </c>
    </row>
    <row r="55211" spans="1:8" hidden="1" x14ac:dyDescent="0.25">
      <c r="A55211">
        <v>37520</v>
      </c>
      <c r="B55211" t="s">
        <v>185185</v>
      </c>
      <c r="C55211" t="s">
        <v>383</v>
      </c>
      <c r="D55211" t="s">
        <v>185186</v>
      </c>
      <c r="E55211" s="1">
        <v>42258</v>
      </c>
      <c r="F55211">
        <v>140000</v>
      </c>
      <c r="G55211" t="s">
        <v>185187</v>
      </c>
      <c r="H55211" t="s">
        <v>586</v>
      </c>
    </row>
    <row r="55212" spans="1:8" hidden="1" x14ac:dyDescent="0.25">
      <c r="A55212">
        <v>41487</v>
      </c>
      <c r="B55212" t="s">
        <v>185185</v>
      </c>
      <c r="C55212" t="s">
        <v>20</v>
      </c>
      <c r="D55212" t="s">
        <v>185186</v>
      </c>
      <c r="E55212" s="1">
        <v>42366</v>
      </c>
      <c r="F55212">
        <v>299880</v>
      </c>
      <c r="G55212" t="s">
        <v>185188</v>
      </c>
      <c r="H55212" t="s">
        <v>23</v>
      </c>
    </row>
    <row r="55213" spans="1:8" hidden="1" x14ac:dyDescent="0.25">
      <c r="A55213">
        <v>35885</v>
      </c>
      <c r="B55213" t="s">
        <v>185189</v>
      </c>
      <c r="C55213" t="s">
        <v>383</v>
      </c>
      <c r="D55213" t="s">
        <v>185190</v>
      </c>
      <c r="E55213" s="1">
        <v>42220</v>
      </c>
      <c r="F55213">
        <v>210000</v>
      </c>
      <c r="G55213" t="s">
        <v>185158</v>
      </c>
      <c r="H55213" t="s">
        <v>586</v>
      </c>
    </row>
    <row r="55214" spans="1:8" hidden="1" x14ac:dyDescent="0.25">
      <c r="A55214">
        <v>40175</v>
      </c>
      <c r="B55214" t="s">
        <v>185189</v>
      </c>
      <c r="C55214" t="s">
        <v>20</v>
      </c>
      <c r="D55214" t="s">
        <v>185190</v>
      </c>
      <c r="E55214" s="1">
        <v>42314</v>
      </c>
      <c r="F55214">
        <v>294595</v>
      </c>
      <c r="G55214" t="s">
        <v>185191</v>
      </c>
      <c r="H55214" t="s">
        <v>23</v>
      </c>
    </row>
    <row r="55215" spans="1:8" hidden="1" x14ac:dyDescent="0.25">
      <c r="A55215">
        <v>46297</v>
      </c>
      <c r="B55215" t="s">
        <v>185192</v>
      </c>
      <c r="C55215" t="s">
        <v>20</v>
      </c>
      <c r="D55215" t="s">
        <v>185193</v>
      </c>
      <c r="E55215" s="1">
        <v>42485</v>
      </c>
      <c r="F55215">
        <v>319255</v>
      </c>
      <c r="G55215" t="s">
        <v>185194</v>
      </c>
      <c r="H55215" t="s">
        <v>23</v>
      </c>
    </row>
    <row r="55216" spans="1:8" hidden="1" x14ac:dyDescent="0.25">
      <c r="A55216">
        <v>40176</v>
      </c>
      <c r="B55216" t="s">
        <v>185195</v>
      </c>
      <c r="C55216" t="s">
        <v>383</v>
      </c>
      <c r="D55216" t="s">
        <v>185196</v>
      </c>
      <c r="E55216" s="1">
        <v>42332</v>
      </c>
      <c r="F55216">
        <v>70000</v>
      </c>
      <c r="G55216" t="s">
        <v>185197</v>
      </c>
      <c r="H55216" t="s">
        <v>586</v>
      </c>
    </row>
    <row r="55217" spans="1:8" hidden="1" x14ac:dyDescent="0.25">
      <c r="A55217">
        <v>44792</v>
      </c>
      <c r="B55217" t="s">
        <v>185195</v>
      </c>
      <c r="C55217" t="s">
        <v>20</v>
      </c>
      <c r="D55217" t="s">
        <v>185196</v>
      </c>
      <c r="E55217" s="1">
        <v>42454</v>
      </c>
      <c r="F55217">
        <v>287635</v>
      </c>
      <c r="G55217" t="s">
        <v>185198</v>
      </c>
      <c r="H55217" t="s">
        <v>23</v>
      </c>
    </row>
    <row r="55218" spans="1:8" hidden="1" x14ac:dyDescent="0.25">
      <c r="A55218">
        <v>42716</v>
      </c>
      <c r="B55218" t="s">
        <v>185199</v>
      </c>
      <c r="C55218" t="s">
        <v>383</v>
      </c>
      <c r="D55218" t="s">
        <v>185200</v>
      </c>
      <c r="E55218" s="1">
        <v>42396</v>
      </c>
      <c r="F55218">
        <v>70000</v>
      </c>
      <c r="G55218" t="s">
        <v>185201</v>
      </c>
      <c r="H55218" t="s">
        <v>586</v>
      </c>
    </row>
    <row r="55219" spans="1:8" hidden="1" x14ac:dyDescent="0.25">
      <c r="A55219">
        <v>47978</v>
      </c>
      <c r="B55219" t="s">
        <v>185199</v>
      </c>
      <c r="C55219" t="s">
        <v>20</v>
      </c>
      <c r="D55219" t="s">
        <v>185202</v>
      </c>
      <c r="E55219" s="1">
        <v>42502</v>
      </c>
      <c r="F55219">
        <v>291040</v>
      </c>
      <c r="G55219" t="s">
        <v>185203</v>
      </c>
      <c r="H55219" t="s">
        <v>23</v>
      </c>
    </row>
    <row r="55220" spans="1:8" hidden="1" x14ac:dyDescent="0.25">
      <c r="A55220">
        <v>37521</v>
      </c>
      <c r="B55220" t="s">
        <v>185204</v>
      </c>
      <c r="C55220" t="s">
        <v>383</v>
      </c>
      <c r="D55220" t="s">
        <v>185205</v>
      </c>
      <c r="E55220" s="1">
        <v>42272</v>
      </c>
      <c r="F55220">
        <v>140000</v>
      </c>
      <c r="G55220" t="s">
        <v>185206</v>
      </c>
      <c r="H55220" t="s">
        <v>586</v>
      </c>
    </row>
    <row r="55221" spans="1:8" hidden="1" x14ac:dyDescent="0.25">
      <c r="A55221">
        <v>43742</v>
      </c>
      <c r="B55221" t="s">
        <v>185204</v>
      </c>
      <c r="C55221" t="s">
        <v>20</v>
      </c>
      <c r="D55221" t="s">
        <v>185205</v>
      </c>
      <c r="E55221" s="1">
        <v>42403</v>
      </c>
      <c r="F55221">
        <v>278245</v>
      </c>
      <c r="G55221" t="s">
        <v>185207</v>
      </c>
      <c r="H55221" t="s">
        <v>23</v>
      </c>
    </row>
    <row r="55222" spans="1:8" hidden="1" x14ac:dyDescent="0.25">
      <c r="A55222">
        <v>37522</v>
      </c>
      <c r="B55222" t="s">
        <v>185208</v>
      </c>
      <c r="C55222" t="s">
        <v>383</v>
      </c>
      <c r="D55222" t="s">
        <v>185209</v>
      </c>
      <c r="E55222" s="1">
        <v>42272</v>
      </c>
      <c r="F55222">
        <v>140000</v>
      </c>
      <c r="G55222" t="s">
        <v>185206</v>
      </c>
      <c r="H55222" t="s">
        <v>586</v>
      </c>
    </row>
    <row r="55223" spans="1:8" hidden="1" x14ac:dyDescent="0.25">
      <c r="A55223">
        <v>42717</v>
      </c>
      <c r="B55223" t="s">
        <v>185208</v>
      </c>
      <c r="C55223" t="s">
        <v>20</v>
      </c>
      <c r="D55223" t="s">
        <v>185209</v>
      </c>
      <c r="E55223" s="1">
        <v>42388</v>
      </c>
      <c r="F55223">
        <v>291020</v>
      </c>
      <c r="G55223" t="s">
        <v>185210</v>
      </c>
      <c r="H55223" t="s">
        <v>23</v>
      </c>
    </row>
    <row r="55224" spans="1:8" hidden="1" x14ac:dyDescent="0.25">
      <c r="A55224">
        <v>39026</v>
      </c>
      <c r="B55224" t="s">
        <v>185211</v>
      </c>
      <c r="C55224" t="s">
        <v>383</v>
      </c>
      <c r="D55224" t="s">
        <v>185212</v>
      </c>
      <c r="E55224" s="1">
        <v>42286</v>
      </c>
      <c r="F55224">
        <v>70000</v>
      </c>
      <c r="G55224" t="s">
        <v>185213</v>
      </c>
      <c r="H55224" t="s">
        <v>586</v>
      </c>
    </row>
    <row r="55225" spans="1:8" hidden="1" x14ac:dyDescent="0.25">
      <c r="A55225">
        <v>43743</v>
      </c>
      <c r="B55225" t="s">
        <v>185211</v>
      </c>
      <c r="C55225" t="s">
        <v>20</v>
      </c>
      <c r="D55225" t="s">
        <v>185212</v>
      </c>
      <c r="E55225" s="1">
        <v>42412</v>
      </c>
      <c r="F55225">
        <v>274715</v>
      </c>
      <c r="G55225" t="s">
        <v>185214</v>
      </c>
      <c r="H55225" t="s">
        <v>23</v>
      </c>
    </row>
    <row r="55226" spans="1:8" hidden="1" x14ac:dyDescent="0.25">
      <c r="A55226">
        <v>39027</v>
      </c>
      <c r="B55226" t="s">
        <v>185215</v>
      </c>
      <c r="C55226" t="s">
        <v>383</v>
      </c>
      <c r="D55226" t="s">
        <v>185216</v>
      </c>
      <c r="E55226" s="1">
        <v>42299</v>
      </c>
      <c r="F55226">
        <v>70000</v>
      </c>
      <c r="G55226" t="s">
        <v>185217</v>
      </c>
      <c r="H55226" t="s">
        <v>586</v>
      </c>
    </row>
    <row r="55227" spans="1:8" hidden="1" x14ac:dyDescent="0.25">
      <c r="A55227">
        <v>44793</v>
      </c>
      <c r="B55227" t="s">
        <v>185215</v>
      </c>
      <c r="C55227" t="s">
        <v>20</v>
      </c>
      <c r="D55227" t="s">
        <v>185216</v>
      </c>
      <c r="E55227" s="1">
        <v>42430</v>
      </c>
      <c r="F55227">
        <v>342805</v>
      </c>
      <c r="G55227" t="s">
        <v>185218</v>
      </c>
      <c r="H55227" t="s">
        <v>23</v>
      </c>
    </row>
    <row r="55228" spans="1:8" hidden="1" x14ac:dyDescent="0.25">
      <c r="A55228">
        <v>39028</v>
      </c>
      <c r="B55228" t="s">
        <v>185219</v>
      </c>
      <c r="C55228" t="s">
        <v>383</v>
      </c>
      <c r="D55228" t="s">
        <v>185220</v>
      </c>
      <c r="E55228" s="1">
        <v>42292</v>
      </c>
      <c r="F55228">
        <v>70000</v>
      </c>
      <c r="G55228" t="s">
        <v>185221</v>
      </c>
      <c r="H55228" t="s">
        <v>586</v>
      </c>
    </row>
    <row r="55229" spans="1:8" hidden="1" x14ac:dyDescent="0.25">
      <c r="A55229">
        <v>43744</v>
      </c>
      <c r="B55229" t="s">
        <v>185219</v>
      </c>
      <c r="C55229" t="s">
        <v>20</v>
      </c>
      <c r="D55229" t="s">
        <v>185220</v>
      </c>
      <c r="E55229" s="1">
        <v>42424</v>
      </c>
      <c r="F55229">
        <v>316950</v>
      </c>
      <c r="G55229" t="s">
        <v>185222</v>
      </c>
      <c r="H55229" t="s">
        <v>23</v>
      </c>
    </row>
    <row r="55230" spans="1:8" hidden="1" x14ac:dyDescent="0.25">
      <c r="A55230">
        <v>37523</v>
      </c>
      <c r="B55230" t="s">
        <v>185223</v>
      </c>
      <c r="C55230" t="s">
        <v>383</v>
      </c>
      <c r="D55230" t="s">
        <v>185224</v>
      </c>
      <c r="E55230" s="1">
        <v>42268</v>
      </c>
      <c r="F55230">
        <v>140000</v>
      </c>
      <c r="G55230" t="s">
        <v>185154</v>
      </c>
      <c r="H55230" t="s">
        <v>586</v>
      </c>
    </row>
    <row r="55231" spans="1:8" hidden="1" x14ac:dyDescent="0.25">
      <c r="A55231">
        <v>41488</v>
      </c>
      <c r="B55231" t="s">
        <v>185223</v>
      </c>
      <c r="C55231" t="s">
        <v>383</v>
      </c>
      <c r="D55231" t="s">
        <v>185224</v>
      </c>
      <c r="E55231" s="1">
        <v>42368</v>
      </c>
      <c r="F55231">
        <v>313795</v>
      </c>
      <c r="G55231" t="s">
        <v>185225</v>
      </c>
      <c r="H55231" t="s">
        <v>23</v>
      </c>
    </row>
    <row r="55232" spans="1:8" hidden="1" x14ac:dyDescent="0.25">
      <c r="A55232">
        <v>39029</v>
      </c>
      <c r="B55232" t="s">
        <v>185226</v>
      </c>
      <c r="C55232" t="s">
        <v>383</v>
      </c>
      <c r="D55232" t="s">
        <v>185227</v>
      </c>
      <c r="E55232" s="1">
        <v>42278</v>
      </c>
      <c r="F55232">
        <v>70000</v>
      </c>
      <c r="G55232" t="s">
        <v>185228</v>
      </c>
      <c r="H55232" t="s">
        <v>586</v>
      </c>
    </row>
    <row r="55233" spans="1:8" hidden="1" x14ac:dyDescent="0.25">
      <c r="A55233">
        <v>43745</v>
      </c>
      <c r="B55233" t="s">
        <v>185226</v>
      </c>
      <c r="C55233" t="s">
        <v>20</v>
      </c>
      <c r="D55233" t="s">
        <v>185227</v>
      </c>
      <c r="E55233" s="1">
        <v>42419</v>
      </c>
      <c r="F55233">
        <v>343750</v>
      </c>
      <c r="G55233" t="s">
        <v>185229</v>
      </c>
      <c r="H55233" t="s">
        <v>23</v>
      </c>
    </row>
    <row r="55234" spans="1:8" hidden="1" x14ac:dyDescent="0.25">
      <c r="A55234">
        <v>40177</v>
      </c>
      <c r="B55234" t="s">
        <v>185230</v>
      </c>
      <c r="C55234" t="s">
        <v>383</v>
      </c>
      <c r="D55234" t="s">
        <v>185231</v>
      </c>
      <c r="E55234" s="1">
        <v>42326</v>
      </c>
      <c r="F55234">
        <v>70000</v>
      </c>
      <c r="G55234" t="s">
        <v>185232</v>
      </c>
      <c r="H55234" t="s">
        <v>586</v>
      </c>
    </row>
    <row r="55235" spans="1:8" hidden="1" x14ac:dyDescent="0.25">
      <c r="A55235">
        <v>44794</v>
      </c>
      <c r="B55235" t="s">
        <v>185230</v>
      </c>
      <c r="C55235" t="s">
        <v>20</v>
      </c>
      <c r="D55235" t="s">
        <v>185231</v>
      </c>
      <c r="E55235" s="1">
        <v>42450</v>
      </c>
      <c r="F55235">
        <v>294790</v>
      </c>
      <c r="G55235" t="s">
        <v>185233</v>
      </c>
      <c r="H55235" t="s">
        <v>23</v>
      </c>
    </row>
    <row r="55236" spans="1:8" hidden="1" x14ac:dyDescent="0.25">
      <c r="A55236">
        <v>37524</v>
      </c>
      <c r="B55236" t="s">
        <v>185234</v>
      </c>
      <c r="C55236" t="s">
        <v>383</v>
      </c>
      <c r="D55236" t="s">
        <v>185235</v>
      </c>
      <c r="E55236" s="1">
        <v>42258</v>
      </c>
      <c r="F55236">
        <v>140000</v>
      </c>
      <c r="G55236" t="s">
        <v>185187</v>
      </c>
      <c r="H55236" t="s">
        <v>586</v>
      </c>
    </row>
    <row r="55237" spans="1:8" hidden="1" x14ac:dyDescent="0.25">
      <c r="A55237">
        <v>42718</v>
      </c>
      <c r="B55237" t="s">
        <v>185234</v>
      </c>
      <c r="C55237" t="s">
        <v>20</v>
      </c>
      <c r="D55237" t="s">
        <v>185235</v>
      </c>
      <c r="E55237" s="1">
        <v>42382</v>
      </c>
      <c r="F55237">
        <v>285890</v>
      </c>
      <c r="G55237" t="s">
        <v>185236</v>
      </c>
      <c r="H55237" t="s">
        <v>23</v>
      </c>
    </row>
    <row r="55238" spans="1:8" hidden="1" x14ac:dyDescent="0.25">
      <c r="A55238">
        <v>35886</v>
      </c>
      <c r="B55238" t="s">
        <v>185237</v>
      </c>
      <c r="C55238" t="s">
        <v>383</v>
      </c>
      <c r="D55238" t="s">
        <v>185238</v>
      </c>
      <c r="E55238" s="1">
        <v>42244</v>
      </c>
      <c r="F55238">
        <v>70000</v>
      </c>
      <c r="G55238" t="s">
        <v>185239</v>
      </c>
      <c r="H55238" t="s">
        <v>586</v>
      </c>
    </row>
    <row r="55239" spans="1:8" hidden="1" x14ac:dyDescent="0.25">
      <c r="A55239">
        <v>41489</v>
      </c>
      <c r="B55239" t="s">
        <v>185237</v>
      </c>
      <c r="C55239" t="s">
        <v>20</v>
      </c>
      <c r="D55239" t="s">
        <v>185238</v>
      </c>
      <c r="E55239" s="1">
        <v>42354</v>
      </c>
      <c r="F55239">
        <v>289740</v>
      </c>
      <c r="G55239" t="s">
        <v>185240</v>
      </c>
      <c r="H55239" t="s">
        <v>23</v>
      </c>
    </row>
    <row r="55240" spans="1:8" hidden="1" x14ac:dyDescent="0.25">
      <c r="A55240">
        <v>35887</v>
      </c>
      <c r="B55240" t="s">
        <v>185241</v>
      </c>
      <c r="C55240" t="s">
        <v>383</v>
      </c>
      <c r="D55240" t="s">
        <v>185242</v>
      </c>
      <c r="E55240" s="1">
        <v>42220</v>
      </c>
      <c r="F55240">
        <v>210000</v>
      </c>
      <c r="G55240" t="s">
        <v>185158</v>
      </c>
      <c r="H55240" t="s">
        <v>586</v>
      </c>
    </row>
    <row r="55241" spans="1:8" hidden="1" x14ac:dyDescent="0.25">
      <c r="A55241">
        <v>40178</v>
      </c>
      <c r="B55241" t="s">
        <v>185241</v>
      </c>
      <c r="C55241" t="s">
        <v>20</v>
      </c>
      <c r="D55241" t="s">
        <v>185242</v>
      </c>
      <c r="E55241" s="1">
        <v>42333</v>
      </c>
      <c r="F55241">
        <v>298510</v>
      </c>
      <c r="G55241" t="s">
        <v>185243</v>
      </c>
      <c r="H55241" t="s">
        <v>23</v>
      </c>
    </row>
    <row r="55242" spans="1:8" hidden="1" x14ac:dyDescent="0.25">
      <c r="A55242">
        <v>35888</v>
      </c>
      <c r="B55242" t="s">
        <v>185244</v>
      </c>
      <c r="C55242" t="s">
        <v>20</v>
      </c>
      <c r="D55242" t="s">
        <v>185245</v>
      </c>
      <c r="E55242" s="1">
        <v>42228</v>
      </c>
      <c r="F55242">
        <v>289500</v>
      </c>
      <c r="G55242" t="s">
        <v>185246</v>
      </c>
      <c r="H55242" t="s">
        <v>23</v>
      </c>
    </row>
    <row r="55243" spans="1:8" hidden="1" x14ac:dyDescent="0.25">
      <c r="A55243">
        <v>35889</v>
      </c>
      <c r="B55243" t="s">
        <v>185247</v>
      </c>
      <c r="C55243" t="s">
        <v>20</v>
      </c>
      <c r="D55243" t="s">
        <v>185248</v>
      </c>
      <c r="E55243" s="1">
        <v>42230</v>
      </c>
      <c r="F55243">
        <v>302000</v>
      </c>
      <c r="G55243" t="s">
        <v>185249</v>
      </c>
      <c r="H55243" t="s">
        <v>23</v>
      </c>
    </row>
    <row r="55244" spans="1:8" hidden="1" x14ac:dyDescent="0.25">
      <c r="A55244">
        <v>20762</v>
      </c>
      <c r="B55244" t="s">
        <v>185250</v>
      </c>
      <c r="C55244" t="s">
        <v>20</v>
      </c>
      <c r="D55244" t="s">
        <v>185251</v>
      </c>
      <c r="E55244" s="1">
        <v>41899</v>
      </c>
      <c r="F55244">
        <v>221500</v>
      </c>
      <c r="G55244" t="s">
        <v>185252</v>
      </c>
      <c r="H55244" t="s">
        <v>23</v>
      </c>
    </row>
    <row r="55245" spans="1:8" hidden="1" x14ac:dyDescent="0.25">
      <c r="A55245">
        <v>13993</v>
      </c>
      <c r="B55245" t="s">
        <v>185253</v>
      </c>
      <c r="C55245" t="s">
        <v>20</v>
      </c>
      <c r="D55245" t="s">
        <v>185254</v>
      </c>
      <c r="E55245" s="1">
        <v>41740</v>
      </c>
      <c r="F55245">
        <v>295000</v>
      </c>
      <c r="G55245" t="s">
        <v>185255</v>
      </c>
      <c r="H55245" t="s">
        <v>23</v>
      </c>
    </row>
    <row r="55246" spans="1:8" hidden="1" x14ac:dyDescent="0.25">
      <c r="A55246">
        <v>54011</v>
      </c>
      <c r="B55246" t="s">
        <v>185256</v>
      </c>
      <c r="C55246" t="s">
        <v>20</v>
      </c>
      <c r="D55246" t="s">
        <v>185257</v>
      </c>
      <c r="E55246" s="1">
        <v>42641</v>
      </c>
      <c r="F55246">
        <v>299900</v>
      </c>
      <c r="G55246" t="s">
        <v>185258</v>
      </c>
      <c r="H55246" t="s">
        <v>23</v>
      </c>
    </row>
    <row r="55247" spans="1:8" hidden="1" x14ac:dyDescent="0.25">
      <c r="A55247">
        <v>27675</v>
      </c>
      <c r="B55247" t="s">
        <v>185259</v>
      </c>
      <c r="C55247" t="s">
        <v>20</v>
      </c>
      <c r="D55247" t="s">
        <v>185260</v>
      </c>
      <c r="E55247" s="1">
        <v>42080</v>
      </c>
      <c r="F55247">
        <v>214500</v>
      </c>
      <c r="G55247" t="s">
        <v>185261</v>
      </c>
      <c r="H55247" t="s">
        <v>23</v>
      </c>
    </row>
    <row r="55248" spans="1:8" hidden="1" x14ac:dyDescent="0.25">
      <c r="A55248">
        <v>32329</v>
      </c>
      <c r="B55248" t="s">
        <v>185262</v>
      </c>
      <c r="C55248" t="s">
        <v>20</v>
      </c>
      <c r="D55248" t="s">
        <v>185263</v>
      </c>
      <c r="E55248" s="1">
        <v>42172</v>
      </c>
      <c r="F55248">
        <v>225000</v>
      </c>
      <c r="G55248" t="s">
        <v>185264</v>
      </c>
      <c r="H55248" t="s">
        <v>23</v>
      </c>
    </row>
    <row r="55249" spans="1:8" hidden="1" x14ac:dyDescent="0.25">
      <c r="A55249">
        <v>52681</v>
      </c>
      <c r="B55249" t="s">
        <v>185265</v>
      </c>
      <c r="C55249" t="s">
        <v>20</v>
      </c>
      <c r="D55249" t="s">
        <v>185266</v>
      </c>
      <c r="E55249" s="1">
        <v>42597</v>
      </c>
      <c r="F55249">
        <v>286000</v>
      </c>
      <c r="G55249" t="s">
        <v>185267</v>
      </c>
      <c r="H55249" t="s">
        <v>23</v>
      </c>
    </row>
    <row r="55250" spans="1:8" hidden="1" x14ac:dyDescent="0.25">
      <c r="A55250">
        <v>46298</v>
      </c>
      <c r="B55250" t="s">
        <v>185268</v>
      </c>
      <c r="C55250" t="s">
        <v>20</v>
      </c>
      <c r="D55250" t="s">
        <v>185269</v>
      </c>
      <c r="E55250" s="1">
        <v>42481</v>
      </c>
      <c r="F55250">
        <v>303000</v>
      </c>
      <c r="G55250" t="s">
        <v>185270</v>
      </c>
      <c r="H55250" t="s">
        <v>23</v>
      </c>
    </row>
    <row r="55251" spans="1:8" hidden="1" x14ac:dyDescent="0.25">
      <c r="A55251">
        <v>20763</v>
      </c>
      <c r="B55251" t="s">
        <v>185271</v>
      </c>
      <c r="C55251" t="s">
        <v>20</v>
      </c>
      <c r="D55251" t="s">
        <v>185272</v>
      </c>
      <c r="E55251" s="1">
        <v>41912</v>
      </c>
      <c r="F55251">
        <v>300000</v>
      </c>
      <c r="G55251" t="s">
        <v>185273</v>
      </c>
      <c r="H55251" t="s">
        <v>23</v>
      </c>
    </row>
    <row r="55252" spans="1:8" hidden="1" x14ac:dyDescent="0.25">
      <c r="A55252">
        <v>27676</v>
      </c>
      <c r="B55252" t="s">
        <v>185274</v>
      </c>
      <c r="C55252" t="s">
        <v>20</v>
      </c>
      <c r="D55252" t="s">
        <v>185275</v>
      </c>
      <c r="E55252" s="1">
        <v>42093</v>
      </c>
      <c r="F55252">
        <v>310000</v>
      </c>
      <c r="G55252" t="s">
        <v>185276</v>
      </c>
      <c r="H55252" t="s">
        <v>23</v>
      </c>
    </row>
    <row r="55253" spans="1:8" hidden="1" x14ac:dyDescent="0.25">
      <c r="A55253">
        <v>42719</v>
      </c>
      <c r="B55253" t="s">
        <v>185277</v>
      </c>
      <c r="C55253" t="s">
        <v>20</v>
      </c>
      <c r="D55253" t="s">
        <v>185278</v>
      </c>
      <c r="E55253" s="1">
        <v>42395</v>
      </c>
      <c r="F55253">
        <v>255000</v>
      </c>
      <c r="G55253" t="s">
        <v>185279</v>
      </c>
      <c r="H55253" t="s">
        <v>23</v>
      </c>
    </row>
    <row r="55254" spans="1:8" hidden="1" x14ac:dyDescent="0.25">
      <c r="A55254">
        <v>46299</v>
      </c>
      <c r="B55254" t="s">
        <v>185280</v>
      </c>
      <c r="C55254" t="s">
        <v>20</v>
      </c>
      <c r="D55254" t="s">
        <v>185281</v>
      </c>
      <c r="E55254" s="1">
        <v>42474</v>
      </c>
      <c r="F55254">
        <v>339900</v>
      </c>
      <c r="G55254" t="s">
        <v>185282</v>
      </c>
      <c r="H55254" t="s">
        <v>23</v>
      </c>
    </row>
    <row r="55255" spans="1:8" hidden="1" x14ac:dyDescent="0.25">
      <c r="A55255">
        <v>54012</v>
      </c>
      <c r="B55255" t="s">
        <v>185283</v>
      </c>
      <c r="C55255" t="s">
        <v>20</v>
      </c>
      <c r="D55255" t="s">
        <v>185284</v>
      </c>
      <c r="E55255" s="1">
        <v>42641</v>
      </c>
      <c r="F55255">
        <v>255000</v>
      </c>
      <c r="G55255" t="s">
        <v>185285</v>
      </c>
      <c r="H55255" t="s">
        <v>23</v>
      </c>
    </row>
    <row r="55256" spans="1:8" hidden="1" x14ac:dyDescent="0.25">
      <c r="A55256">
        <v>17784</v>
      </c>
      <c r="B55256" t="s">
        <v>185286</v>
      </c>
      <c r="C55256" t="s">
        <v>20</v>
      </c>
      <c r="D55256" t="s">
        <v>185287</v>
      </c>
      <c r="E55256" s="1">
        <v>41831</v>
      </c>
      <c r="F55256">
        <v>375374</v>
      </c>
      <c r="G55256" t="s">
        <v>185288</v>
      </c>
      <c r="H55256" t="s">
        <v>23</v>
      </c>
    </row>
    <row r="55257" spans="1:8" hidden="1" x14ac:dyDescent="0.25">
      <c r="A55257">
        <v>44795</v>
      </c>
      <c r="B55257" t="s">
        <v>185289</v>
      </c>
      <c r="C55257" t="s">
        <v>20</v>
      </c>
      <c r="D55257" t="s">
        <v>185290</v>
      </c>
      <c r="E55257" s="1">
        <v>42460</v>
      </c>
      <c r="F55257">
        <v>370000</v>
      </c>
      <c r="G55257" t="s">
        <v>185291</v>
      </c>
      <c r="H55257" t="s">
        <v>23</v>
      </c>
    </row>
    <row r="55258" spans="1:8" hidden="1" x14ac:dyDescent="0.25">
      <c r="A55258">
        <v>5337</v>
      </c>
      <c r="B55258" t="s">
        <v>185292</v>
      </c>
      <c r="C55258" t="s">
        <v>20</v>
      </c>
      <c r="D55258" t="s">
        <v>185293</v>
      </c>
      <c r="E55258" s="1">
        <v>41458</v>
      </c>
      <c r="F55258">
        <v>318000</v>
      </c>
      <c r="G55258" t="s">
        <v>185294</v>
      </c>
      <c r="H55258" t="s">
        <v>23</v>
      </c>
    </row>
    <row r="55259" spans="1:8" hidden="1" x14ac:dyDescent="0.25">
      <c r="A55259">
        <v>37525</v>
      </c>
      <c r="B55259" t="s">
        <v>185295</v>
      </c>
      <c r="C55259" t="s">
        <v>20</v>
      </c>
      <c r="D55259" t="s">
        <v>185296</v>
      </c>
      <c r="E55259" s="1">
        <v>42264</v>
      </c>
      <c r="F55259">
        <v>367500</v>
      </c>
      <c r="G55259" t="s">
        <v>185297</v>
      </c>
      <c r="H55259" t="s">
        <v>23</v>
      </c>
    </row>
    <row r="55260" spans="1:8" hidden="1" x14ac:dyDescent="0.25">
      <c r="A55260">
        <v>30434</v>
      </c>
      <c r="B55260" t="s">
        <v>185298</v>
      </c>
      <c r="C55260" t="s">
        <v>20</v>
      </c>
      <c r="D55260" t="s">
        <v>185299</v>
      </c>
      <c r="E55260" s="1">
        <v>42152</v>
      </c>
      <c r="F55260">
        <v>337500</v>
      </c>
      <c r="G55260" t="s">
        <v>185300</v>
      </c>
      <c r="H55260" t="s">
        <v>23</v>
      </c>
    </row>
    <row r="55261" spans="1:8" hidden="1" x14ac:dyDescent="0.25">
      <c r="A55261">
        <v>8503</v>
      </c>
      <c r="B55261" t="s">
        <v>185301</v>
      </c>
      <c r="C55261" t="s">
        <v>20</v>
      </c>
      <c r="D55261" t="s">
        <v>185302</v>
      </c>
      <c r="E55261" s="1">
        <v>41564</v>
      </c>
      <c r="F55261">
        <v>325000</v>
      </c>
      <c r="G55261" t="s">
        <v>185303</v>
      </c>
      <c r="H55261" t="s">
        <v>23</v>
      </c>
    </row>
    <row r="55262" spans="1:8" hidden="1" x14ac:dyDescent="0.25">
      <c r="A55262">
        <v>52682</v>
      </c>
      <c r="B55262" t="s">
        <v>185301</v>
      </c>
      <c r="C55262" t="s">
        <v>20</v>
      </c>
      <c r="D55262" t="s">
        <v>185304</v>
      </c>
      <c r="E55262" s="1">
        <v>42611</v>
      </c>
      <c r="F55262">
        <v>399994</v>
      </c>
      <c r="G55262" t="s">
        <v>185305</v>
      </c>
      <c r="H55262" t="s">
        <v>23</v>
      </c>
    </row>
    <row r="55263" spans="1:8" hidden="1" x14ac:dyDescent="0.25">
      <c r="A55263">
        <v>75</v>
      </c>
      <c r="B55263" t="s">
        <v>185306</v>
      </c>
      <c r="C55263" t="s">
        <v>299</v>
      </c>
      <c r="D55263" t="s">
        <v>185307</v>
      </c>
      <c r="E55263" s="1">
        <v>41302</v>
      </c>
      <c r="F55263">
        <v>80000</v>
      </c>
      <c r="G55263" t="s">
        <v>185308</v>
      </c>
      <c r="H55263" t="s">
        <v>23</v>
      </c>
    </row>
    <row r="55264" spans="1:8" hidden="1" x14ac:dyDescent="0.25">
      <c r="A55264">
        <v>8504</v>
      </c>
      <c r="B55264" t="s">
        <v>185306</v>
      </c>
      <c r="C55264" t="s">
        <v>20</v>
      </c>
      <c r="D55264" t="s">
        <v>185307</v>
      </c>
      <c r="E55264" s="1">
        <v>41558</v>
      </c>
      <c r="F55264">
        <v>336875</v>
      </c>
      <c r="G55264" t="s">
        <v>185309</v>
      </c>
      <c r="H55264" t="s">
        <v>23</v>
      </c>
    </row>
    <row r="55265" spans="1:8" hidden="1" x14ac:dyDescent="0.25">
      <c r="A55265">
        <v>1642</v>
      </c>
      <c r="B55265" t="s">
        <v>185310</v>
      </c>
      <c r="C55265" t="s">
        <v>20</v>
      </c>
      <c r="D55265" t="s">
        <v>185311</v>
      </c>
      <c r="E55265" s="1">
        <v>41394</v>
      </c>
      <c r="F55265">
        <v>336050</v>
      </c>
      <c r="G55265" t="s">
        <v>185312</v>
      </c>
      <c r="H55265" t="s">
        <v>23</v>
      </c>
    </row>
    <row r="55266" spans="1:8" hidden="1" x14ac:dyDescent="0.25">
      <c r="A55266">
        <v>47979</v>
      </c>
      <c r="B55266" t="s">
        <v>185313</v>
      </c>
      <c r="C55266" t="s">
        <v>20</v>
      </c>
      <c r="D55266" t="s">
        <v>185314</v>
      </c>
      <c r="E55266" s="1">
        <v>42520</v>
      </c>
      <c r="F55266">
        <v>429900</v>
      </c>
      <c r="G55266" t="s">
        <v>185315</v>
      </c>
      <c r="H55266" t="s">
        <v>23</v>
      </c>
    </row>
    <row r="55267" spans="1:8" hidden="1" x14ac:dyDescent="0.25">
      <c r="A55267">
        <v>51571</v>
      </c>
      <c r="B55267" t="s">
        <v>185316</v>
      </c>
      <c r="C55267" t="s">
        <v>20</v>
      </c>
      <c r="D55267" t="s">
        <v>185317</v>
      </c>
      <c r="E55267" s="1">
        <v>42566</v>
      </c>
      <c r="F55267">
        <v>442500</v>
      </c>
      <c r="G55267" t="s">
        <v>185318</v>
      </c>
      <c r="H55267" t="s">
        <v>23</v>
      </c>
    </row>
    <row r="55268" spans="1:8" hidden="1" x14ac:dyDescent="0.25">
      <c r="A55268">
        <v>47980</v>
      </c>
      <c r="B55268" t="s">
        <v>185319</v>
      </c>
      <c r="C55268" t="s">
        <v>20</v>
      </c>
      <c r="D55268" t="s">
        <v>185320</v>
      </c>
      <c r="E55268" s="1">
        <v>42496</v>
      </c>
      <c r="F55268">
        <v>431692</v>
      </c>
      <c r="G55268" t="s">
        <v>185321</v>
      </c>
      <c r="H55268" t="s">
        <v>23</v>
      </c>
    </row>
    <row r="55269" spans="1:8" hidden="1" x14ac:dyDescent="0.25">
      <c r="A55269">
        <v>35890</v>
      </c>
      <c r="B55269" t="s">
        <v>185322</v>
      </c>
      <c r="C55269" t="s">
        <v>20</v>
      </c>
      <c r="D55269" t="s">
        <v>185323</v>
      </c>
      <c r="E55269" s="1">
        <v>42228</v>
      </c>
      <c r="F55269">
        <v>396784</v>
      </c>
      <c r="G55269" t="s">
        <v>185324</v>
      </c>
      <c r="H55269" t="s">
        <v>23</v>
      </c>
    </row>
    <row r="55270" spans="1:8" hidden="1" x14ac:dyDescent="0.25">
      <c r="A55270">
        <v>486</v>
      </c>
      <c r="B55270" t="s">
        <v>185325</v>
      </c>
      <c r="C55270" t="s">
        <v>20</v>
      </c>
      <c r="D55270" t="s">
        <v>185326</v>
      </c>
      <c r="E55270" s="1">
        <v>41320</v>
      </c>
      <c r="F55270">
        <v>372258</v>
      </c>
      <c r="G55270" t="s">
        <v>185327</v>
      </c>
      <c r="H55270" t="s">
        <v>23</v>
      </c>
    </row>
    <row r="55271" spans="1:8" hidden="1" x14ac:dyDescent="0.25">
      <c r="A55271">
        <v>35891</v>
      </c>
      <c r="B55271" t="s">
        <v>185325</v>
      </c>
      <c r="C55271" t="s">
        <v>20</v>
      </c>
      <c r="D55271" t="s">
        <v>185326</v>
      </c>
      <c r="E55271" s="1">
        <v>42247</v>
      </c>
      <c r="F55271">
        <v>419900</v>
      </c>
      <c r="G55271" t="s">
        <v>185328</v>
      </c>
      <c r="H55271" t="s">
        <v>23</v>
      </c>
    </row>
    <row r="55272" spans="1:8" hidden="1" x14ac:dyDescent="0.25">
      <c r="A55272">
        <v>55532</v>
      </c>
      <c r="B55272" t="s">
        <v>185325</v>
      </c>
      <c r="C55272" t="s">
        <v>20</v>
      </c>
      <c r="D55272" t="s">
        <v>185329</v>
      </c>
      <c r="E55272" s="1">
        <v>42648</v>
      </c>
      <c r="F55272">
        <v>439900</v>
      </c>
      <c r="G55272" t="s">
        <v>185330</v>
      </c>
      <c r="H55272" t="s">
        <v>23</v>
      </c>
    </row>
    <row r="55273" spans="1:8" hidden="1" x14ac:dyDescent="0.25">
      <c r="A55273">
        <v>54013</v>
      </c>
      <c r="B55273" t="s">
        <v>185331</v>
      </c>
      <c r="C55273" t="s">
        <v>20</v>
      </c>
      <c r="D55273" t="s">
        <v>185332</v>
      </c>
      <c r="E55273" s="1">
        <v>42629</v>
      </c>
      <c r="F55273">
        <v>412000</v>
      </c>
      <c r="G55273" t="s">
        <v>185333</v>
      </c>
      <c r="H55273" t="s">
        <v>23</v>
      </c>
    </row>
    <row r="55274" spans="1:8" hidden="1" x14ac:dyDescent="0.25">
      <c r="A55274">
        <v>22203</v>
      </c>
      <c r="B55274" t="s">
        <v>185334</v>
      </c>
      <c r="C55274" t="s">
        <v>20</v>
      </c>
      <c r="D55274" t="s">
        <v>185335</v>
      </c>
      <c r="E55274" s="1">
        <v>41920</v>
      </c>
      <c r="F55274">
        <v>348853</v>
      </c>
      <c r="G55274" t="s">
        <v>185336</v>
      </c>
      <c r="H55274" t="s">
        <v>23</v>
      </c>
    </row>
    <row r="55275" spans="1:8" hidden="1" x14ac:dyDescent="0.25">
      <c r="A55275">
        <v>11458</v>
      </c>
      <c r="B55275" t="s">
        <v>185337</v>
      </c>
      <c r="C55275" t="s">
        <v>299</v>
      </c>
      <c r="D55275" t="s">
        <v>185338</v>
      </c>
      <c r="E55275" s="1">
        <v>41670</v>
      </c>
      <c r="F55275">
        <v>306292</v>
      </c>
      <c r="G55275" t="s">
        <v>185339</v>
      </c>
      <c r="H55275" t="s">
        <v>23</v>
      </c>
    </row>
    <row r="55276" spans="1:8" hidden="1" x14ac:dyDescent="0.25">
      <c r="A55276">
        <v>41490</v>
      </c>
      <c r="B55276" t="s">
        <v>185337</v>
      </c>
      <c r="C55276" t="s">
        <v>20</v>
      </c>
      <c r="D55276" t="s">
        <v>185338</v>
      </c>
      <c r="E55276" s="1">
        <v>42355</v>
      </c>
      <c r="F55276">
        <v>347000</v>
      </c>
      <c r="G55276" t="s">
        <v>185340</v>
      </c>
      <c r="H55276" t="s">
        <v>23</v>
      </c>
    </row>
    <row r="55277" spans="1:8" hidden="1" x14ac:dyDescent="0.25">
      <c r="A55277">
        <v>37526</v>
      </c>
      <c r="B55277" t="s">
        <v>185341</v>
      </c>
      <c r="C55277" t="s">
        <v>20</v>
      </c>
      <c r="D55277" t="s">
        <v>185342</v>
      </c>
      <c r="E55277" s="1">
        <v>42265</v>
      </c>
      <c r="F55277">
        <v>361869</v>
      </c>
      <c r="G55277" t="s">
        <v>185343</v>
      </c>
      <c r="H55277" t="s">
        <v>23</v>
      </c>
    </row>
    <row r="55278" spans="1:8" hidden="1" x14ac:dyDescent="0.25">
      <c r="A55278">
        <v>26973</v>
      </c>
      <c r="B55278" t="s">
        <v>185344</v>
      </c>
      <c r="C55278" t="s">
        <v>20</v>
      </c>
      <c r="D55278" t="s">
        <v>185345</v>
      </c>
      <c r="E55278" s="1">
        <v>42059</v>
      </c>
      <c r="F55278">
        <v>355000</v>
      </c>
      <c r="G55278" t="s">
        <v>185346</v>
      </c>
      <c r="H55278" t="s">
        <v>23</v>
      </c>
    </row>
    <row r="55279" spans="1:8" hidden="1" x14ac:dyDescent="0.25">
      <c r="A55279">
        <v>49828</v>
      </c>
      <c r="B55279" t="s">
        <v>185347</v>
      </c>
      <c r="C55279" t="s">
        <v>20</v>
      </c>
      <c r="D55279" t="s">
        <v>185348</v>
      </c>
      <c r="E55279" s="1">
        <v>42543</v>
      </c>
      <c r="F55279">
        <v>300000</v>
      </c>
      <c r="G55279" t="s">
        <v>185349</v>
      </c>
      <c r="H55279" t="s">
        <v>23</v>
      </c>
    </row>
    <row r="55280" spans="1:8" hidden="1" x14ac:dyDescent="0.25">
      <c r="A55280">
        <v>9477</v>
      </c>
      <c r="B55280" t="s">
        <v>185350</v>
      </c>
      <c r="C55280" t="s">
        <v>299</v>
      </c>
      <c r="D55280" t="s">
        <v>185351</v>
      </c>
      <c r="E55280" s="1">
        <v>41585</v>
      </c>
      <c r="F55280">
        <v>347366</v>
      </c>
      <c r="G55280" t="s">
        <v>185352</v>
      </c>
      <c r="H55280" t="s">
        <v>23</v>
      </c>
    </row>
    <row r="55281" spans="1:8" hidden="1" x14ac:dyDescent="0.25">
      <c r="A55281">
        <v>54014</v>
      </c>
      <c r="B55281" t="s">
        <v>185350</v>
      </c>
      <c r="C55281" t="s">
        <v>20</v>
      </c>
      <c r="D55281" t="s">
        <v>185353</v>
      </c>
      <c r="E55281" s="1">
        <v>42628</v>
      </c>
      <c r="F55281">
        <v>369000</v>
      </c>
      <c r="G55281" t="s">
        <v>185354</v>
      </c>
      <c r="H55281" t="s">
        <v>23</v>
      </c>
    </row>
    <row r="55282" spans="1:8" hidden="1" x14ac:dyDescent="0.25">
      <c r="A55282">
        <v>11459</v>
      </c>
      <c r="B55282" t="s">
        <v>185355</v>
      </c>
      <c r="C55282" t="s">
        <v>299</v>
      </c>
      <c r="D55282" t="s">
        <v>185356</v>
      </c>
      <c r="E55282" s="1">
        <v>41655</v>
      </c>
      <c r="F55282">
        <v>310000</v>
      </c>
      <c r="G55282" t="s">
        <v>185357</v>
      </c>
      <c r="H55282" t="s">
        <v>23</v>
      </c>
    </row>
    <row r="55283" spans="1:8" hidden="1" x14ac:dyDescent="0.25">
      <c r="A55283">
        <v>27677</v>
      </c>
      <c r="B55283" t="s">
        <v>185358</v>
      </c>
      <c r="C55283" t="s">
        <v>20</v>
      </c>
      <c r="D55283" t="s">
        <v>185359</v>
      </c>
      <c r="E55283" s="1">
        <v>42075</v>
      </c>
      <c r="F55283">
        <v>365000</v>
      </c>
      <c r="G55283" t="s">
        <v>185360</v>
      </c>
      <c r="H55283" t="s">
        <v>23</v>
      </c>
    </row>
    <row r="55284" spans="1:8" hidden="1" x14ac:dyDescent="0.25">
      <c r="A55284">
        <v>34146</v>
      </c>
      <c r="B55284" t="s">
        <v>185361</v>
      </c>
      <c r="C55284" t="s">
        <v>20</v>
      </c>
      <c r="D55284" t="s">
        <v>185362</v>
      </c>
      <c r="E55284" s="1">
        <v>42205</v>
      </c>
      <c r="F55284">
        <v>398500</v>
      </c>
      <c r="G55284" t="s">
        <v>185363</v>
      </c>
      <c r="H55284" t="s">
        <v>23</v>
      </c>
    </row>
    <row r="55285" spans="1:8" hidden="1" x14ac:dyDescent="0.25">
      <c r="A55285">
        <v>17785</v>
      </c>
      <c r="B55285" t="s">
        <v>185364</v>
      </c>
      <c r="C55285" t="s">
        <v>20</v>
      </c>
      <c r="D55285" t="s">
        <v>185365</v>
      </c>
      <c r="E55285" s="1">
        <v>41831</v>
      </c>
      <c r="F55285">
        <v>387000</v>
      </c>
      <c r="G55285" t="s">
        <v>185366</v>
      </c>
      <c r="H55285" t="s">
        <v>23</v>
      </c>
    </row>
    <row r="55286" spans="1:8" hidden="1" x14ac:dyDescent="0.25">
      <c r="A55286">
        <v>2736</v>
      </c>
      <c r="B55286" t="s">
        <v>185367</v>
      </c>
      <c r="C55286" t="s">
        <v>20</v>
      </c>
      <c r="D55286" t="s">
        <v>185368</v>
      </c>
      <c r="E55286" s="1">
        <v>41409</v>
      </c>
      <c r="F55286">
        <v>338000</v>
      </c>
      <c r="G55286" t="s">
        <v>185369</v>
      </c>
      <c r="H55286" t="s">
        <v>23</v>
      </c>
    </row>
    <row r="55287" spans="1:8" hidden="1" x14ac:dyDescent="0.25">
      <c r="A55287">
        <v>35892</v>
      </c>
      <c r="B55287" t="s">
        <v>185370</v>
      </c>
      <c r="C55287" t="s">
        <v>20</v>
      </c>
      <c r="D55287" t="s">
        <v>185371</v>
      </c>
      <c r="E55287" s="1">
        <v>42230</v>
      </c>
      <c r="F55287">
        <v>368000</v>
      </c>
      <c r="G55287" t="s">
        <v>185372</v>
      </c>
      <c r="H55287" t="s">
        <v>23</v>
      </c>
    </row>
    <row r="55288" spans="1:8" hidden="1" x14ac:dyDescent="0.25">
      <c r="A55288">
        <v>7650</v>
      </c>
      <c r="B55288" t="s">
        <v>185373</v>
      </c>
      <c r="C55288" t="s">
        <v>20</v>
      </c>
      <c r="D55288" t="s">
        <v>185374</v>
      </c>
      <c r="E55288" s="1">
        <v>41530</v>
      </c>
      <c r="F55288">
        <v>294000</v>
      </c>
      <c r="G55288" t="s">
        <v>185375</v>
      </c>
      <c r="H55288" t="s">
        <v>23</v>
      </c>
    </row>
    <row r="55289" spans="1:8" hidden="1" x14ac:dyDescent="0.25">
      <c r="A55289">
        <v>7651</v>
      </c>
      <c r="B55289" t="s">
        <v>185376</v>
      </c>
      <c r="C55289" t="s">
        <v>20</v>
      </c>
      <c r="D55289" t="s">
        <v>185377</v>
      </c>
      <c r="E55289" s="1">
        <v>41547</v>
      </c>
      <c r="F55289">
        <v>311000</v>
      </c>
      <c r="G55289" t="s">
        <v>185378</v>
      </c>
      <c r="H55289" t="s">
        <v>23</v>
      </c>
    </row>
    <row r="55290" spans="1:8" hidden="1" x14ac:dyDescent="0.25">
      <c r="A55290">
        <v>28964</v>
      </c>
      <c r="B55290" t="s">
        <v>185379</v>
      </c>
      <c r="C55290" t="s">
        <v>20</v>
      </c>
      <c r="D55290" t="s">
        <v>185380</v>
      </c>
      <c r="E55290" s="1">
        <v>42122</v>
      </c>
      <c r="F55290">
        <v>358900</v>
      </c>
      <c r="G55290" t="s">
        <v>185381</v>
      </c>
      <c r="H55290" t="s">
        <v>23</v>
      </c>
    </row>
    <row r="55291" spans="1:8" hidden="1" x14ac:dyDescent="0.25">
      <c r="A55291">
        <v>47981</v>
      </c>
      <c r="B55291" t="s">
        <v>185382</v>
      </c>
      <c r="C55291" t="s">
        <v>20</v>
      </c>
      <c r="D55291" t="s">
        <v>185383</v>
      </c>
      <c r="E55291" s="1">
        <v>42515</v>
      </c>
      <c r="F55291">
        <v>339900</v>
      </c>
      <c r="G55291" t="s">
        <v>185384</v>
      </c>
      <c r="H55291" t="s">
        <v>23</v>
      </c>
    </row>
    <row r="55292" spans="1:8" hidden="1" x14ac:dyDescent="0.25">
      <c r="A55292">
        <v>25840</v>
      </c>
      <c r="B55292" t="s">
        <v>185385</v>
      </c>
      <c r="C55292" t="s">
        <v>20</v>
      </c>
      <c r="D55292" t="s">
        <v>185386</v>
      </c>
      <c r="E55292" s="1">
        <v>42033</v>
      </c>
      <c r="F55292">
        <v>226000</v>
      </c>
      <c r="G55292" t="s">
        <v>185387</v>
      </c>
      <c r="H55292" t="s">
        <v>23</v>
      </c>
    </row>
    <row r="55293" spans="1:8" hidden="1" x14ac:dyDescent="0.25">
      <c r="A55293">
        <v>35893</v>
      </c>
      <c r="B55293" t="s">
        <v>185388</v>
      </c>
      <c r="C55293" t="s">
        <v>20</v>
      </c>
      <c r="D55293" t="s">
        <v>185389</v>
      </c>
      <c r="E55293" s="1">
        <v>42242</v>
      </c>
      <c r="F55293">
        <v>215750</v>
      </c>
      <c r="G55293" t="s">
        <v>185390</v>
      </c>
      <c r="H55293" t="s">
        <v>23</v>
      </c>
    </row>
    <row r="55294" spans="1:8" hidden="1" x14ac:dyDescent="0.25">
      <c r="A55294">
        <v>13994</v>
      </c>
      <c r="B55294" t="s">
        <v>185391</v>
      </c>
      <c r="C55294" t="s">
        <v>20</v>
      </c>
      <c r="D55294" t="s">
        <v>185392</v>
      </c>
      <c r="E55294" s="1">
        <v>41738</v>
      </c>
      <c r="F55294">
        <v>214000</v>
      </c>
      <c r="G55294" t="s">
        <v>185393</v>
      </c>
      <c r="H55294" t="s">
        <v>23</v>
      </c>
    </row>
    <row r="55295" spans="1:8" hidden="1" x14ac:dyDescent="0.25">
      <c r="A55295">
        <v>40179</v>
      </c>
      <c r="B55295" t="s">
        <v>185394</v>
      </c>
      <c r="C55295" t="s">
        <v>20</v>
      </c>
      <c r="D55295" t="s">
        <v>185395</v>
      </c>
      <c r="E55295" s="1">
        <v>42326</v>
      </c>
      <c r="F55295">
        <v>244000</v>
      </c>
      <c r="G55295" t="s">
        <v>185396</v>
      </c>
      <c r="H55295" t="s">
        <v>23</v>
      </c>
    </row>
    <row r="55296" spans="1:8" hidden="1" x14ac:dyDescent="0.25">
      <c r="A55296">
        <v>55533</v>
      </c>
      <c r="B55296" t="s">
        <v>185397</v>
      </c>
      <c r="C55296" t="s">
        <v>20</v>
      </c>
      <c r="D55296" t="s">
        <v>185398</v>
      </c>
      <c r="E55296" s="1">
        <v>42671</v>
      </c>
      <c r="F55296">
        <v>250000</v>
      </c>
      <c r="G55296" t="s">
        <v>185399</v>
      </c>
      <c r="H55296" t="s">
        <v>23</v>
      </c>
    </row>
    <row r="55297" spans="1:8" hidden="1" x14ac:dyDescent="0.25">
      <c r="A55297">
        <v>26974</v>
      </c>
      <c r="B55297" t="s">
        <v>185400</v>
      </c>
      <c r="C55297" t="s">
        <v>20</v>
      </c>
      <c r="D55297" t="s">
        <v>185401</v>
      </c>
      <c r="E55297" s="1">
        <v>42047</v>
      </c>
      <c r="F55297">
        <v>275000</v>
      </c>
      <c r="G55297" t="s">
        <v>185402</v>
      </c>
      <c r="H55297" t="s">
        <v>23</v>
      </c>
    </row>
    <row r="55298" spans="1:8" hidden="1" x14ac:dyDescent="0.25">
      <c r="A55298">
        <v>17786</v>
      </c>
      <c r="B55298" t="s">
        <v>185400</v>
      </c>
      <c r="C55298" t="s">
        <v>20</v>
      </c>
      <c r="D55298" t="s">
        <v>185401</v>
      </c>
      <c r="E55298" s="1">
        <v>41838</v>
      </c>
      <c r="F55298">
        <v>495000</v>
      </c>
      <c r="G55298" t="s">
        <v>185403</v>
      </c>
      <c r="H55298" t="s">
        <v>586</v>
      </c>
    </row>
    <row r="55299" spans="1:8" hidden="1" x14ac:dyDescent="0.25">
      <c r="A55299">
        <v>26975</v>
      </c>
      <c r="B55299" t="s">
        <v>185404</v>
      </c>
      <c r="C55299" t="s">
        <v>20</v>
      </c>
      <c r="D55299" t="s">
        <v>185405</v>
      </c>
      <c r="E55299" s="1">
        <v>42041</v>
      </c>
      <c r="F55299">
        <v>237040</v>
      </c>
      <c r="G55299" t="s">
        <v>185406</v>
      </c>
      <c r="H55299" t="s">
        <v>23</v>
      </c>
    </row>
    <row r="55300" spans="1:8" hidden="1" x14ac:dyDescent="0.25">
      <c r="A55300">
        <v>17787</v>
      </c>
      <c r="B55300" t="s">
        <v>185404</v>
      </c>
      <c r="C55300" t="s">
        <v>20</v>
      </c>
      <c r="D55300" t="s">
        <v>185405</v>
      </c>
      <c r="E55300" s="1">
        <v>41838</v>
      </c>
      <c r="F55300">
        <v>495000</v>
      </c>
      <c r="G55300" t="s">
        <v>185403</v>
      </c>
      <c r="H55300" t="s">
        <v>586</v>
      </c>
    </row>
    <row r="55301" spans="1:8" hidden="1" x14ac:dyDescent="0.25">
      <c r="A55301">
        <v>25841</v>
      </c>
      <c r="B55301" t="s">
        <v>185407</v>
      </c>
      <c r="C55301" t="s">
        <v>20</v>
      </c>
      <c r="D55301" t="s">
        <v>185408</v>
      </c>
      <c r="E55301" s="1">
        <v>42033</v>
      </c>
      <c r="F55301">
        <v>234749</v>
      </c>
      <c r="G55301" t="s">
        <v>185409</v>
      </c>
      <c r="H55301" t="s">
        <v>23</v>
      </c>
    </row>
    <row r="55302" spans="1:8" hidden="1" x14ac:dyDescent="0.25">
      <c r="A55302">
        <v>40180</v>
      </c>
      <c r="B55302" t="s">
        <v>185407</v>
      </c>
      <c r="C55302" t="s">
        <v>20</v>
      </c>
      <c r="D55302" t="s">
        <v>185408</v>
      </c>
      <c r="E55302" s="1">
        <v>42311</v>
      </c>
      <c r="F55302">
        <v>257000</v>
      </c>
      <c r="G55302" t="s">
        <v>185410</v>
      </c>
      <c r="H55302" t="s">
        <v>23</v>
      </c>
    </row>
    <row r="55303" spans="1:8" hidden="1" x14ac:dyDescent="0.25">
      <c r="A55303">
        <v>44796</v>
      </c>
      <c r="B55303" t="s">
        <v>185407</v>
      </c>
      <c r="C55303" t="s">
        <v>20</v>
      </c>
      <c r="D55303" t="s">
        <v>185408</v>
      </c>
      <c r="E55303" s="1">
        <v>42457</v>
      </c>
      <c r="F55303">
        <v>264900</v>
      </c>
      <c r="G55303" t="s">
        <v>185411</v>
      </c>
      <c r="H55303" t="s">
        <v>23</v>
      </c>
    </row>
    <row r="55304" spans="1:8" hidden="1" x14ac:dyDescent="0.25">
      <c r="A55304">
        <v>17788</v>
      </c>
      <c r="B55304" t="s">
        <v>185407</v>
      </c>
      <c r="C55304" t="s">
        <v>20</v>
      </c>
      <c r="D55304" t="s">
        <v>185408</v>
      </c>
      <c r="E55304" s="1">
        <v>41838</v>
      </c>
      <c r="F55304">
        <v>495000</v>
      </c>
      <c r="G55304" t="s">
        <v>185403</v>
      </c>
      <c r="H55304" t="s">
        <v>586</v>
      </c>
    </row>
    <row r="55305" spans="1:8" hidden="1" x14ac:dyDescent="0.25">
      <c r="A55305">
        <v>26976</v>
      </c>
      <c r="B55305" t="s">
        <v>185412</v>
      </c>
      <c r="C55305" t="s">
        <v>20</v>
      </c>
      <c r="D55305" t="s">
        <v>185413</v>
      </c>
      <c r="E55305" s="1">
        <v>42048</v>
      </c>
      <c r="F55305">
        <v>223899</v>
      </c>
      <c r="G55305" t="s">
        <v>185414</v>
      </c>
      <c r="H55305" t="s">
        <v>23</v>
      </c>
    </row>
    <row r="55306" spans="1:8" hidden="1" x14ac:dyDescent="0.25">
      <c r="A55306">
        <v>17789</v>
      </c>
      <c r="B55306" t="s">
        <v>185412</v>
      </c>
      <c r="C55306" t="s">
        <v>20</v>
      </c>
      <c r="D55306" t="s">
        <v>185413</v>
      </c>
      <c r="E55306" s="1">
        <v>41838</v>
      </c>
      <c r="F55306">
        <v>495000</v>
      </c>
      <c r="G55306" t="s">
        <v>185403</v>
      </c>
      <c r="H55306" t="s">
        <v>586</v>
      </c>
    </row>
    <row r="55307" spans="1:8" hidden="1" x14ac:dyDescent="0.25">
      <c r="A55307">
        <v>28965</v>
      </c>
      <c r="B55307" t="s">
        <v>185415</v>
      </c>
      <c r="C55307" t="s">
        <v>20</v>
      </c>
      <c r="D55307" t="s">
        <v>185416</v>
      </c>
      <c r="E55307" s="1">
        <v>42096</v>
      </c>
      <c r="F55307">
        <v>211127</v>
      </c>
      <c r="G55307" t="s">
        <v>185417</v>
      </c>
      <c r="H55307" t="s">
        <v>23</v>
      </c>
    </row>
    <row r="55308" spans="1:8" hidden="1" x14ac:dyDescent="0.25">
      <c r="A55308">
        <v>17790</v>
      </c>
      <c r="B55308" t="s">
        <v>185415</v>
      </c>
      <c r="C55308" t="s">
        <v>20</v>
      </c>
      <c r="D55308" t="s">
        <v>185416</v>
      </c>
      <c r="E55308" s="1">
        <v>41838</v>
      </c>
      <c r="F55308">
        <v>495000</v>
      </c>
      <c r="G55308" t="s">
        <v>185403</v>
      </c>
      <c r="H55308" t="s">
        <v>586</v>
      </c>
    </row>
    <row r="55309" spans="1:8" hidden="1" x14ac:dyDescent="0.25">
      <c r="A55309">
        <v>27678</v>
      </c>
      <c r="B55309" t="s">
        <v>185418</v>
      </c>
      <c r="C55309" t="s">
        <v>20</v>
      </c>
      <c r="D55309" t="s">
        <v>185419</v>
      </c>
      <c r="E55309" s="1">
        <v>42093</v>
      </c>
      <c r="F55309">
        <v>230275</v>
      </c>
      <c r="G55309" t="s">
        <v>185420</v>
      </c>
      <c r="H55309" t="s">
        <v>23</v>
      </c>
    </row>
    <row r="55310" spans="1:8" hidden="1" x14ac:dyDescent="0.25">
      <c r="A55310">
        <v>17791</v>
      </c>
      <c r="B55310" t="s">
        <v>185418</v>
      </c>
      <c r="C55310" t="s">
        <v>20</v>
      </c>
      <c r="D55310" t="s">
        <v>185419</v>
      </c>
      <c r="E55310" s="1">
        <v>41838</v>
      </c>
      <c r="F55310">
        <v>495000</v>
      </c>
      <c r="G55310" t="s">
        <v>185403</v>
      </c>
      <c r="H55310" t="s">
        <v>586</v>
      </c>
    </row>
    <row r="55311" spans="1:8" hidden="1" x14ac:dyDescent="0.25">
      <c r="A55311">
        <v>28966</v>
      </c>
      <c r="B55311" t="s">
        <v>185421</v>
      </c>
      <c r="C55311" t="s">
        <v>20</v>
      </c>
      <c r="D55311" t="s">
        <v>185422</v>
      </c>
      <c r="E55311" s="1">
        <v>42096</v>
      </c>
      <c r="F55311">
        <v>223375</v>
      </c>
      <c r="G55311" t="s">
        <v>185423</v>
      </c>
      <c r="H55311" t="s">
        <v>23</v>
      </c>
    </row>
    <row r="55312" spans="1:8" hidden="1" x14ac:dyDescent="0.25">
      <c r="A55312">
        <v>17792</v>
      </c>
      <c r="B55312" t="s">
        <v>185421</v>
      </c>
      <c r="C55312" t="s">
        <v>20</v>
      </c>
      <c r="D55312" t="s">
        <v>185422</v>
      </c>
      <c r="E55312" s="1">
        <v>41838</v>
      </c>
      <c r="F55312">
        <v>495000</v>
      </c>
      <c r="G55312" t="s">
        <v>185403</v>
      </c>
      <c r="H55312" t="s">
        <v>586</v>
      </c>
    </row>
    <row r="55313" spans="1:8" hidden="1" x14ac:dyDescent="0.25">
      <c r="A55313">
        <v>27679</v>
      </c>
      <c r="B55313" t="s">
        <v>185424</v>
      </c>
      <c r="C55313" t="s">
        <v>20</v>
      </c>
      <c r="D55313" t="s">
        <v>185425</v>
      </c>
      <c r="E55313" s="1">
        <v>42093</v>
      </c>
      <c r="F55313">
        <v>210425</v>
      </c>
      <c r="G55313" t="s">
        <v>185426</v>
      </c>
      <c r="H55313" t="s">
        <v>23</v>
      </c>
    </row>
    <row r="55314" spans="1:8" hidden="1" x14ac:dyDescent="0.25">
      <c r="A55314">
        <v>17793</v>
      </c>
      <c r="B55314" t="s">
        <v>185424</v>
      </c>
      <c r="C55314" t="s">
        <v>20</v>
      </c>
      <c r="D55314" t="s">
        <v>185425</v>
      </c>
      <c r="E55314" s="1">
        <v>41838</v>
      </c>
      <c r="F55314">
        <v>495000</v>
      </c>
      <c r="G55314" t="s">
        <v>185403</v>
      </c>
      <c r="H55314" t="s">
        <v>586</v>
      </c>
    </row>
    <row r="55315" spans="1:8" hidden="1" x14ac:dyDescent="0.25">
      <c r="A55315">
        <v>27680</v>
      </c>
      <c r="B55315" t="s">
        <v>185427</v>
      </c>
      <c r="C55315" t="s">
        <v>20</v>
      </c>
      <c r="D55315" t="s">
        <v>185428</v>
      </c>
      <c r="E55315" s="1">
        <v>42094</v>
      </c>
      <c r="F55315">
        <v>260425</v>
      </c>
      <c r="G55315" t="s">
        <v>185429</v>
      </c>
      <c r="H55315" t="s">
        <v>23</v>
      </c>
    </row>
    <row r="55316" spans="1:8" hidden="1" x14ac:dyDescent="0.25">
      <c r="A55316">
        <v>17794</v>
      </c>
      <c r="B55316" t="s">
        <v>185427</v>
      </c>
      <c r="C55316" t="s">
        <v>20</v>
      </c>
      <c r="D55316" t="s">
        <v>185428</v>
      </c>
      <c r="E55316" s="1">
        <v>41838</v>
      </c>
      <c r="F55316">
        <v>495000</v>
      </c>
      <c r="G55316" t="s">
        <v>185403</v>
      </c>
      <c r="H55316" t="s">
        <v>586</v>
      </c>
    </row>
    <row r="55317" spans="1:8" hidden="1" x14ac:dyDescent="0.25">
      <c r="A55317">
        <v>30435</v>
      </c>
      <c r="B55317" t="s">
        <v>185430</v>
      </c>
      <c r="C55317" t="s">
        <v>20</v>
      </c>
      <c r="D55317" t="s">
        <v>185431</v>
      </c>
      <c r="E55317" s="1">
        <v>42146</v>
      </c>
      <c r="F55317">
        <v>259549</v>
      </c>
      <c r="G55317" t="s">
        <v>185432</v>
      </c>
      <c r="H55317" t="s">
        <v>23</v>
      </c>
    </row>
    <row r="55318" spans="1:8" hidden="1" x14ac:dyDescent="0.25">
      <c r="A55318">
        <v>22204</v>
      </c>
      <c r="B55318" t="s">
        <v>185430</v>
      </c>
      <c r="C55318" t="s">
        <v>383</v>
      </c>
      <c r="D55318" t="s">
        <v>185431</v>
      </c>
      <c r="E55318" s="1">
        <v>41927</v>
      </c>
      <c r="F55318">
        <v>275000</v>
      </c>
      <c r="G55318" t="s">
        <v>185433</v>
      </c>
      <c r="H55318" t="s">
        <v>586</v>
      </c>
    </row>
    <row r="55319" spans="1:8" hidden="1" x14ac:dyDescent="0.25">
      <c r="A55319">
        <v>30436</v>
      </c>
      <c r="B55319" t="s">
        <v>185434</v>
      </c>
      <c r="C55319" t="s">
        <v>20</v>
      </c>
      <c r="D55319" t="s">
        <v>185435</v>
      </c>
      <c r="E55319" s="1">
        <v>42150</v>
      </c>
      <c r="F55319">
        <v>222975</v>
      </c>
      <c r="G55319" t="s">
        <v>185436</v>
      </c>
      <c r="H55319" t="s">
        <v>23</v>
      </c>
    </row>
    <row r="55320" spans="1:8" hidden="1" x14ac:dyDescent="0.25">
      <c r="A55320">
        <v>22205</v>
      </c>
      <c r="B55320" t="s">
        <v>185434</v>
      </c>
      <c r="C55320" t="s">
        <v>383</v>
      </c>
      <c r="D55320" t="s">
        <v>185435</v>
      </c>
      <c r="E55320" s="1">
        <v>41927</v>
      </c>
      <c r="F55320">
        <v>275000</v>
      </c>
      <c r="G55320" t="s">
        <v>185433</v>
      </c>
      <c r="H55320" t="s">
        <v>586</v>
      </c>
    </row>
    <row r="55321" spans="1:8" hidden="1" x14ac:dyDescent="0.25">
      <c r="A55321">
        <v>30437</v>
      </c>
      <c r="B55321" t="s">
        <v>185437</v>
      </c>
      <c r="C55321" t="s">
        <v>20</v>
      </c>
      <c r="D55321" t="s">
        <v>185438</v>
      </c>
      <c r="E55321" s="1">
        <v>42151</v>
      </c>
      <c r="F55321">
        <v>240919</v>
      </c>
      <c r="G55321" t="s">
        <v>185439</v>
      </c>
      <c r="H55321" t="s">
        <v>23</v>
      </c>
    </row>
    <row r="55322" spans="1:8" hidden="1" x14ac:dyDescent="0.25">
      <c r="A55322">
        <v>43746</v>
      </c>
      <c r="B55322" t="s">
        <v>185437</v>
      </c>
      <c r="C55322" t="s">
        <v>20</v>
      </c>
      <c r="D55322" t="s">
        <v>185438</v>
      </c>
      <c r="E55322" s="1">
        <v>42426</v>
      </c>
      <c r="F55322">
        <v>246500</v>
      </c>
      <c r="G55322" t="s">
        <v>185440</v>
      </c>
      <c r="H55322" t="s">
        <v>23</v>
      </c>
    </row>
    <row r="55323" spans="1:8" hidden="1" x14ac:dyDescent="0.25">
      <c r="A55323">
        <v>22206</v>
      </c>
      <c r="B55323" t="s">
        <v>185437</v>
      </c>
      <c r="C55323" t="s">
        <v>383</v>
      </c>
      <c r="D55323" t="s">
        <v>185438</v>
      </c>
      <c r="E55323" s="1">
        <v>41927</v>
      </c>
      <c r="F55323">
        <v>275000</v>
      </c>
      <c r="G55323" t="s">
        <v>185433</v>
      </c>
      <c r="H55323" t="s">
        <v>586</v>
      </c>
    </row>
    <row r="55324" spans="1:8" hidden="1" x14ac:dyDescent="0.25">
      <c r="A55324">
        <v>34147</v>
      </c>
      <c r="B55324" t="s">
        <v>185441</v>
      </c>
      <c r="C55324" t="s">
        <v>20</v>
      </c>
      <c r="D55324" t="s">
        <v>185442</v>
      </c>
      <c r="E55324" s="1">
        <v>42187</v>
      </c>
      <c r="F55324">
        <v>227274</v>
      </c>
      <c r="G55324" t="s">
        <v>185443</v>
      </c>
      <c r="H55324" t="s">
        <v>23</v>
      </c>
    </row>
    <row r="55325" spans="1:8" hidden="1" x14ac:dyDescent="0.25">
      <c r="A55325">
        <v>22207</v>
      </c>
      <c r="B55325" t="s">
        <v>185441</v>
      </c>
      <c r="C55325" t="s">
        <v>383</v>
      </c>
      <c r="D55325" t="s">
        <v>185442</v>
      </c>
      <c r="E55325" s="1">
        <v>41927</v>
      </c>
      <c r="F55325">
        <v>275000</v>
      </c>
      <c r="G55325" t="s">
        <v>185433</v>
      </c>
      <c r="H55325" t="s">
        <v>586</v>
      </c>
    </row>
    <row r="55326" spans="1:8" hidden="1" x14ac:dyDescent="0.25">
      <c r="A55326">
        <v>32330</v>
      </c>
      <c r="B55326" t="s">
        <v>185444</v>
      </c>
      <c r="C55326" t="s">
        <v>20</v>
      </c>
      <c r="D55326" t="s">
        <v>185445</v>
      </c>
      <c r="E55326" s="1">
        <v>42181</v>
      </c>
      <c r="F55326">
        <v>273974</v>
      </c>
      <c r="G55326" t="s">
        <v>185446</v>
      </c>
      <c r="H55326" t="s">
        <v>23</v>
      </c>
    </row>
    <row r="55327" spans="1:8" hidden="1" x14ac:dyDescent="0.25">
      <c r="A55327">
        <v>22208</v>
      </c>
      <c r="B55327" t="s">
        <v>185444</v>
      </c>
      <c r="C55327" t="s">
        <v>383</v>
      </c>
      <c r="D55327" t="s">
        <v>185445</v>
      </c>
      <c r="E55327" s="1">
        <v>41927</v>
      </c>
      <c r="F55327">
        <v>275000</v>
      </c>
      <c r="G55327" t="s">
        <v>185433</v>
      </c>
      <c r="H55327" t="s">
        <v>586</v>
      </c>
    </row>
    <row r="55328" spans="1:8" hidden="1" x14ac:dyDescent="0.25">
      <c r="A55328">
        <v>49829</v>
      </c>
      <c r="B55328" t="s">
        <v>185447</v>
      </c>
      <c r="C55328" t="s">
        <v>20</v>
      </c>
      <c r="D55328" t="s">
        <v>185448</v>
      </c>
      <c r="E55328" s="1">
        <v>42545</v>
      </c>
      <c r="F55328">
        <v>274575</v>
      </c>
      <c r="G55328" t="s">
        <v>185449</v>
      </c>
      <c r="H55328" t="s">
        <v>23</v>
      </c>
    </row>
    <row r="55329" spans="1:8" hidden="1" x14ac:dyDescent="0.25">
      <c r="A55329">
        <v>32331</v>
      </c>
      <c r="B55329" t="s">
        <v>185447</v>
      </c>
      <c r="C55329" t="s">
        <v>383</v>
      </c>
      <c r="D55329" t="s">
        <v>185450</v>
      </c>
      <c r="E55329" s="1">
        <v>42174</v>
      </c>
      <c r="F55329">
        <v>550000</v>
      </c>
      <c r="G55329" t="s">
        <v>185451</v>
      </c>
      <c r="H55329" t="s">
        <v>586</v>
      </c>
    </row>
    <row r="55330" spans="1:8" hidden="1" x14ac:dyDescent="0.25">
      <c r="A55330">
        <v>49830</v>
      </c>
      <c r="B55330" t="s">
        <v>185452</v>
      </c>
      <c r="C55330" t="s">
        <v>20</v>
      </c>
      <c r="D55330" t="s">
        <v>185453</v>
      </c>
      <c r="E55330" s="1">
        <v>42538</v>
      </c>
      <c r="F55330">
        <v>245600</v>
      </c>
      <c r="G55330" t="s">
        <v>185454</v>
      </c>
      <c r="H55330" t="s">
        <v>23</v>
      </c>
    </row>
    <row r="55331" spans="1:8" hidden="1" x14ac:dyDescent="0.25">
      <c r="A55331">
        <v>32332</v>
      </c>
      <c r="B55331" t="s">
        <v>185452</v>
      </c>
      <c r="C55331" t="s">
        <v>383</v>
      </c>
      <c r="D55331" t="s">
        <v>185455</v>
      </c>
      <c r="E55331" s="1">
        <v>42174</v>
      </c>
      <c r="F55331">
        <v>550000</v>
      </c>
      <c r="G55331" t="s">
        <v>185451</v>
      </c>
      <c r="H55331" t="s">
        <v>586</v>
      </c>
    </row>
    <row r="55332" spans="1:8" hidden="1" x14ac:dyDescent="0.25">
      <c r="A55332">
        <v>49831</v>
      </c>
      <c r="B55332" t="s">
        <v>185456</v>
      </c>
      <c r="C55332" t="s">
        <v>20</v>
      </c>
      <c r="D55332" t="s">
        <v>185457</v>
      </c>
      <c r="E55332" s="1">
        <v>42529</v>
      </c>
      <c r="F55332">
        <v>245700</v>
      </c>
      <c r="G55332" t="s">
        <v>185458</v>
      </c>
      <c r="H55332" t="s">
        <v>23</v>
      </c>
    </row>
    <row r="55333" spans="1:8" hidden="1" x14ac:dyDescent="0.25">
      <c r="A55333">
        <v>32333</v>
      </c>
      <c r="B55333" t="s">
        <v>185456</v>
      </c>
      <c r="C55333" t="s">
        <v>383</v>
      </c>
      <c r="D55333" t="s">
        <v>185459</v>
      </c>
      <c r="E55333" s="1">
        <v>42174</v>
      </c>
      <c r="F55333">
        <v>550000</v>
      </c>
      <c r="G55333" t="s">
        <v>185451</v>
      </c>
      <c r="H55333" t="s">
        <v>586</v>
      </c>
    </row>
    <row r="55334" spans="1:8" hidden="1" x14ac:dyDescent="0.25">
      <c r="A55334">
        <v>47982</v>
      </c>
      <c r="B55334" t="s">
        <v>185460</v>
      </c>
      <c r="C55334" t="s">
        <v>20</v>
      </c>
      <c r="D55334" t="s">
        <v>185461</v>
      </c>
      <c r="E55334" s="1">
        <v>42517</v>
      </c>
      <c r="F55334">
        <v>246750</v>
      </c>
      <c r="G55334" t="s">
        <v>185462</v>
      </c>
      <c r="H55334" t="s">
        <v>23</v>
      </c>
    </row>
    <row r="55335" spans="1:8" hidden="1" x14ac:dyDescent="0.25">
      <c r="A55335">
        <v>32334</v>
      </c>
      <c r="B55335" t="s">
        <v>185460</v>
      </c>
      <c r="C55335" t="s">
        <v>383</v>
      </c>
      <c r="D55335" t="s">
        <v>185463</v>
      </c>
      <c r="E55335" s="1">
        <v>42174</v>
      </c>
      <c r="F55335">
        <v>550000</v>
      </c>
      <c r="G55335" t="s">
        <v>185451</v>
      </c>
      <c r="H55335" t="s">
        <v>586</v>
      </c>
    </row>
    <row r="55336" spans="1:8" hidden="1" x14ac:dyDescent="0.25">
      <c r="A55336">
        <v>49832</v>
      </c>
      <c r="B55336" t="s">
        <v>185464</v>
      </c>
      <c r="C55336" t="s">
        <v>20</v>
      </c>
      <c r="D55336" t="s">
        <v>185465</v>
      </c>
      <c r="E55336" s="1">
        <v>42544</v>
      </c>
      <c r="F55336">
        <v>242549</v>
      </c>
      <c r="G55336" t="s">
        <v>185466</v>
      </c>
      <c r="H55336" t="s">
        <v>23</v>
      </c>
    </row>
    <row r="55337" spans="1:8" hidden="1" x14ac:dyDescent="0.25">
      <c r="A55337">
        <v>32335</v>
      </c>
      <c r="B55337" t="s">
        <v>185464</v>
      </c>
      <c r="C55337" t="s">
        <v>383</v>
      </c>
      <c r="D55337" t="s">
        <v>185467</v>
      </c>
      <c r="E55337" s="1">
        <v>42174</v>
      </c>
      <c r="F55337">
        <v>550000</v>
      </c>
      <c r="G55337" t="s">
        <v>185451</v>
      </c>
      <c r="H55337" t="s">
        <v>586</v>
      </c>
    </row>
    <row r="55338" spans="1:8" hidden="1" x14ac:dyDescent="0.25">
      <c r="A55338">
        <v>49833</v>
      </c>
      <c r="B55338" t="s">
        <v>185468</v>
      </c>
      <c r="C55338" t="s">
        <v>20</v>
      </c>
      <c r="D55338" t="s">
        <v>185469</v>
      </c>
      <c r="E55338" s="1">
        <v>42528</v>
      </c>
      <c r="F55338">
        <v>235499</v>
      </c>
      <c r="G55338" t="s">
        <v>185470</v>
      </c>
      <c r="H55338" t="s">
        <v>23</v>
      </c>
    </row>
    <row r="55339" spans="1:8" hidden="1" x14ac:dyDescent="0.25">
      <c r="A55339">
        <v>32336</v>
      </c>
      <c r="B55339" t="s">
        <v>185468</v>
      </c>
      <c r="C55339" t="s">
        <v>383</v>
      </c>
      <c r="D55339" t="s">
        <v>185471</v>
      </c>
      <c r="E55339" s="1">
        <v>42174</v>
      </c>
      <c r="F55339">
        <v>550000</v>
      </c>
      <c r="G55339" t="s">
        <v>185451</v>
      </c>
      <c r="H55339" t="s">
        <v>586</v>
      </c>
    </row>
    <row r="55340" spans="1:8" hidden="1" x14ac:dyDescent="0.25">
      <c r="A55340">
        <v>46300</v>
      </c>
      <c r="B55340" t="s">
        <v>185472</v>
      </c>
      <c r="C55340" t="s">
        <v>20</v>
      </c>
      <c r="D55340" t="s">
        <v>185473</v>
      </c>
      <c r="E55340" s="1">
        <v>42488</v>
      </c>
      <c r="F55340">
        <v>234425</v>
      </c>
      <c r="G55340" t="s">
        <v>185474</v>
      </c>
      <c r="H55340" t="s">
        <v>23</v>
      </c>
    </row>
    <row r="55341" spans="1:8" hidden="1" x14ac:dyDescent="0.25">
      <c r="A55341">
        <v>32337</v>
      </c>
      <c r="B55341" t="s">
        <v>185472</v>
      </c>
      <c r="C55341" t="s">
        <v>383</v>
      </c>
      <c r="D55341" t="s">
        <v>185473</v>
      </c>
      <c r="E55341" s="1">
        <v>42174</v>
      </c>
      <c r="F55341">
        <v>550000</v>
      </c>
      <c r="G55341" t="s">
        <v>185451</v>
      </c>
      <c r="H55341" t="s">
        <v>586</v>
      </c>
    </row>
    <row r="55342" spans="1:8" hidden="1" x14ac:dyDescent="0.25">
      <c r="A55342">
        <v>44797</v>
      </c>
      <c r="B55342" t="s">
        <v>185475</v>
      </c>
      <c r="C55342" t="s">
        <v>20</v>
      </c>
      <c r="D55342" t="s">
        <v>185476</v>
      </c>
      <c r="E55342" s="1">
        <v>42440</v>
      </c>
      <c r="F55342">
        <v>239924</v>
      </c>
      <c r="G55342" t="s">
        <v>185477</v>
      </c>
      <c r="H55342" t="s">
        <v>23</v>
      </c>
    </row>
    <row r="55343" spans="1:8" hidden="1" x14ac:dyDescent="0.25">
      <c r="A55343">
        <v>32338</v>
      </c>
      <c r="B55343" t="s">
        <v>185475</v>
      </c>
      <c r="C55343" t="s">
        <v>383</v>
      </c>
      <c r="D55343" t="s">
        <v>185476</v>
      </c>
      <c r="E55343" s="1">
        <v>42174</v>
      </c>
      <c r="F55343">
        <v>550000</v>
      </c>
      <c r="G55343" t="s">
        <v>185451</v>
      </c>
      <c r="H55343" t="s">
        <v>586</v>
      </c>
    </row>
    <row r="55344" spans="1:8" hidden="1" x14ac:dyDescent="0.25">
      <c r="A55344">
        <v>46301</v>
      </c>
      <c r="B55344" t="s">
        <v>185478</v>
      </c>
      <c r="C55344" t="s">
        <v>20</v>
      </c>
      <c r="D55344" t="s">
        <v>185479</v>
      </c>
      <c r="E55344" s="1">
        <v>42474</v>
      </c>
      <c r="F55344">
        <v>228659</v>
      </c>
      <c r="G55344" t="s">
        <v>185480</v>
      </c>
      <c r="H55344" t="s">
        <v>23</v>
      </c>
    </row>
    <row r="55345" spans="1:8" hidden="1" x14ac:dyDescent="0.25">
      <c r="A55345">
        <v>32339</v>
      </c>
      <c r="B55345" t="s">
        <v>185478</v>
      </c>
      <c r="C55345" t="s">
        <v>383</v>
      </c>
      <c r="D55345" t="s">
        <v>185479</v>
      </c>
      <c r="E55345" s="1">
        <v>42174</v>
      </c>
      <c r="F55345">
        <v>550000</v>
      </c>
      <c r="G55345" t="s">
        <v>185451</v>
      </c>
      <c r="H55345" t="s">
        <v>586</v>
      </c>
    </row>
    <row r="55346" spans="1:8" hidden="1" x14ac:dyDescent="0.25">
      <c r="A55346">
        <v>46302</v>
      </c>
      <c r="B55346" t="s">
        <v>185481</v>
      </c>
      <c r="C55346" t="s">
        <v>20</v>
      </c>
      <c r="D55346" t="s">
        <v>185482</v>
      </c>
      <c r="E55346" s="1">
        <v>42480</v>
      </c>
      <c r="F55346">
        <v>272000</v>
      </c>
      <c r="G55346" t="s">
        <v>185483</v>
      </c>
      <c r="H55346" t="s">
        <v>23</v>
      </c>
    </row>
    <row r="55347" spans="1:8" hidden="1" x14ac:dyDescent="0.25">
      <c r="A55347">
        <v>32340</v>
      </c>
      <c r="B55347" t="s">
        <v>185481</v>
      </c>
      <c r="C55347" t="s">
        <v>383</v>
      </c>
      <c r="D55347" t="s">
        <v>185482</v>
      </c>
      <c r="E55347" s="1">
        <v>42174</v>
      </c>
      <c r="F55347">
        <v>550000</v>
      </c>
      <c r="G55347" t="s">
        <v>185451</v>
      </c>
      <c r="H55347" t="s">
        <v>586</v>
      </c>
    </row>
    <row r="55348" spans="1:8" hidden="1" x14ac:dyDescent="0.25">
      <c r="A55348">
        <v>39030</v>
      </c>
      <c r="B55348" t="s">
        <v>185484</v>
      </c>
      <c r="C55348" t="s">
        <v>20</v>
      </c>
      <c r="D55348" t="s">
        <v>185485</v>
      </c>
      <c r="E55348" s="1">
        <v>42300</v>
      </c>
      <c r="F55348">
        <v>268349</v>
      </c>
      <c r="G55348" t="s">
        <v>185486</v>
      </c>
      <c r="H55348" t="s">
        <v>23</v>
      </c>
    </row>
    <row r="55349" spans="1:8" hidden="1" x14ac:dyDescent="0.25">
      <c r="A55349">
        <v>40181</v>
      </c>
      <c r="B55349" t="s">
        <v>185487</v>
      </c>
      <c r="C55349" t="s">
        <v>20</v>
      </c>
      <c r="D55349" t="s">
        <v>185488</v>
      </c>
      <c r="E55349" s="1">
        <v>42328</v>
      </c>
      <c r="F55349">
        <v>239849</v>
      </c>
      <c r="G55349" t="s">
        <v>185489</v>
      </c>
      <c r="H55349" t="s">
        <v>23</v>
      </c>
    </row>
    <row r="55350" spans="1:8" hidden="1" x14ac:dyDescent="0.25">
      <c r="A55350">
        <v>40182</v>
      </c>
      <c r="B55350" t="s">
        <v>185490</v>
      </c>
      <c r="C55350" t="s">
        <v>20</v>
      </c>
      <c r="D55350" t="s">
        <v>185491</v>
      </c>
      <c r="E55350" s="1">
        <v>42311</v>
      </c>
      <c r="F55350">
        <v>236549</v>
      </c>
      <c r="G55350" t="s">
        <v>185492</v>
      </c>
      <c r="H55350" t="s">
        <v>23</v>
      </c>
    </row>
    <row r="55351" spans="1:8" hidden="1" x14ac:dyDescent="0.25">
      <c r="A55351">
        <v>39031</v>
      </c>
      <c r="B55351" t="s">
        <v>185493</v>
      </c>
      <c r="C55351" t="s">
        <v>20</v>
      </c>
      <c r="D55351" t="s">
        <v>185494</v>
      </c>
      <c r="E55351" s="1">
        <v>42299</v>
      </c>
      <c r="F55351">
        <v>233275</v>
      </c>
      <c r="G55351" t="s">
        <v>185495</v>
      </c>
      <c r="H55351" t="s">
        <v>23</v>
      </c>
    </row>
    <row r="55352" spans="1:8" hidden="1" x14ac:dyDescent="0.25">
      <c r="A55352">
        <v>40183</v>
      </c>
      <c r="B55352" t="s">
        <v>185496</v>
      </c>
      <c r="C55352" t="s">
        <v>20</v>
      </c>
      <c r="D55352" t="s">
        <v>185497</v>
      </c>
      <c r="E55352" s="1">
        <v>42310</v>
      </c>
      <c r="F55352">
        <v>270750</v>
      </c>
      <c r="G55352" t="s">
        <v>185498</v>
      </c>
      <c r="H55352" t="s">
        <v>23</v>
      </c>
    </row>
    <row r="55353" spans="1:8" hidden="1" x14ac:dyDescent="0.25">
      <c r="A55353">
        <v>32341</v>
      </c>
      <c r="B55353" t="s">
        <v>185499</v>
      </c>
      <c r="C55353" t="s">
        <v>20</v>
      </c>
      <c r="D55353" t="s">
        <v>185500</v>
      </c>
      <c r="E55353" s="1">
        <v>42180</v>
      </c>
      <c r="F55353">
        <v>270550</v>
      </c>
      <c r="G55353" t="s">
        <v>185501</v>
      </c>
      <c r="H55353" t="s">
        <v>23</v>
      </c>
    </row>
    <row r="55354" spans="1:8" hidden="1" x14ac:dyDescent="0.25">
      <c r="A55354">
        <v>23473</v>
      </c>
      <c r="B55354" t="s">
        <v>185499</v>
      </c>
      <c r="C55354" t="s">
        <v>383</v>
      </c>
      <c r="D55354" t="s">
        <v>185500</v>
      </c>
      <c r="E55354" s="1">
        <v>41968</v>
      </c>
      <c r="F55354">
        <v>330000</v>
      </c>
      <c r="G55354" t="s">
        <v>185502</v>
      </c>
      <c r="H55354" t="s">
        <v>586</v>
      </c>
    </row>
    <row r="55355" spans="1:8" hidden="1" x14ac:dyDescent="0.25">
      <c r="A55355">
        <v>32342</v>
      </c>
      <c r="B55355" t="s">
        <v>185503</v>
      </c>
      <c r="C55355" t="s">
        <v>20</v>
      </c>
      <c r="D55355" t="s">
        <v>185504</v>
      </c>
      <c r="E55355" s="1">
        <v>42179</v>
      </c>
      <c r="F55355">
        <v>228599</v>
      </c>
      <c r="G55355" t="s">
        <v>185505</v>
      </c>
      <c r="H55355" t="s">
        <v>23</v>
      </c>
    </row>
    <row r="55356" spans="1:8" hidden="1" x14ac:dyDescent="0.25">
      <c r="A55356">
        <v>23474</v>
      </c>
      <c r="B55356" t="s">
        <v>185503</v>
      </c>
      <c r="C55356" t="s">
        <v>383</v>
      </c>
      <c r="D55356" t="s">
        <v>185504</v>
      </c>
      <c r="E55356" s="1">
        <v>41968</v>
      </c>
      <c r="F55356">
        <v>330000</v>
      </c>
      <c r="G55356" t="s">
        <v>185502</v>
      </c>
      <c r="H55356" t="s">
        <v>586</v>
      </c>
    </row>
    <row r="55357" spans="1:8" hidden="1" x14ac:dyDescent="0.25">
      <c r="A55357">
        <v>34148</v>
      </c>
      <c r="B55357" t="s">
        <v>185506</v>
      </c>
      <c r="C55357" t="s">
        <v>20</v>
      </c>
      <c r="D55357" t="s">
        <v>185507</v>
      </c>
      <c r="E55357" s="1">
        <v>42209</v>
      </c>
      <c r="F55357">
        <v>236575</v>
      </c>
      <c r="G55357" t="s">
        <v>185508</v>
      </c>
      <c r="H55357" t="s">
        <v>23</v>
      </c>
    </row>
    <row r="55358" spans="1:8" hidden="1" x14ac:dyDescent="0.25">
      <c r="A55358">
        <v>23475</v>
      </c>
      <c r="B55358" t="s">
        <v>185506</v>
      </c>
      <c r="C55358" t="s">
        <v>383</v>
      </c>
      <c r="D55358" t="s">
        <v>185507</v>
      </c>
      <c r="E55358" s="1">
        <v>41968</v>
      </c>
      <c r="F55358">
        <v>330000</v>
      </c>
      <c r="G55358" t="s">
        <v>185502</v>
      </c>
      <c r="H55358" t="s">
        <v>586</v>
      </c>
    </row>
    <row r="55359" spans="1:8" hidden="1" x14ac:dyDescent="0.25">
      <c r="A55359">
        <v>32343</v>
      </c>
      <c r="B55359" t="s">
        <v>185509</v>
      </c>
      <c r="C55359" t="s">
        <v>20</v>
      </c>
      <c r="D55359" t="s">
        <v>185510</v>
      </c>
      <c r="E55359" s="1">
        <v>42185</v>
      </c>
      <c r="F55359">
        <v>234225</v>
      </c>
      <c r="G55359" t="s">
        <v>185511</v>
      </c>
      <c r="H55359" t="s">
        <v>23</v>
      </c>
    </row>
    <row r="55360" spans="1:8" hidden="1" x14ac:dyDescent="0.25">
      <c r="A55360">
        <v>23476</v>
      </c>
      <c r="B55360" t="s">
        <v>185509</v>
      </c>
      <c r="C55360" t="s">
        <v>383</v>
      </c>
      <c r="D55360" t="s">
        <v>185510</v>
      </c>
      <c r="E55360" s="1">
        <v>41968</v>
      </c>
      <c r="F55360">
        <v>330000</v>
      </c>
      <c r="G55360" t="s">
        <v>185502</v>
      </c>
      <c r="H55360" t="s">
        <v>586</v>
      </c>
    </row>
    <row r="55361" spans="1:8" hidden="1" x14ac:dyDescent="0.25">
      <c r="A55361">
        <v>34149</v>
      </c>
      <c r="B55361" t="s">
        <v>185512</v>
      </c>
      <c r="C55361" t="s">
        <v>20</v>
      </c>
      <c r="D55361" t="s">
        <v>185513</v>
      </c>
      <c r="E55361" s="1">
        <v>42213</v>
      </c>
      <c r="F55361">
        <v>225499</v>
      </c>
      <c r="G55361" t="s">
        <v>185514</v>
      </c>
      <c r="H55361" t="s">
        <v>23</v>
      </c>
    </row>
    <row r="55362" spans="1:8" hidden="1" x14ac:dyDescent="0.25">
      <c r="A55362">
        <v>23477</v>
      </c>
      <c r="B55362" t="s">
        <v>185512</v>
      </c>
      <c r="C55362" t="s">
        <v>383</v>
      </c>
      <c r="D55362" t="s">
        <v>185513</v>
      </c>
      <c r="E55362" s="1">
        <v>41968</v>
      </c>
      <c r="F55362">
        <v>330000</v>
      </c>
      <c r="G55362" t="s">
        <v>185502</v>
      </c>
      <c r="H55362" t="s">
        <v>586</v>
      </c>
    </row>
    <row r="55363" spans="1:8" hidden="1" x14ac:dyDescent="0.25">
      <c r="A55363">
        <v>39032</v>
      </c>
      <c r="B55363" t="s">
        <v>185515</v>
      </c>
      <c r="C55363" t="s">
        <v>20</v>
      </c>
      <c r="D55363" t="s">
        <v>185516</v>
      </c>
      <c r="E55363" s="1">
        <v>42279</v>
      </c>
      <c r="F55363">
        <v>261550</v>
      </c>
      <c r="G55363" t="s">
        <v>185517</v>
      </c>
      <c r="H55363" t="s">
        <v>23</v>
      </c>
    </row>
    <row r="55364" spans="1:8" hidden="1" x14ac:dyDescent="0.25">
      <c r="A55364">
        <v>23478</v>
      </c>
      <c r="B55364" t="s">
        <v>185515</v>
      </c>
      <c r="C55364" t="s">
        <v>383</v>
      </c>
      <c r="D55364" t="s">
        <v>185516</v>
      </c>
      <c r="E55364" s="1">
        <v>41968</v>
      </c>
      <c r="F55364">
        <v>330000</v>
      </c>
      <c r="G55364" t="s">
        <v>185502</v>
      </c>
      <c r="H55364" t="s">
        <v>586</v>
      </c>
    </row>
    <row r="55365" spans="1:8" hidden="1" x14ac:dyDescent="0.25">
      <c r="A55365">
        <v>27681</v>
      </c>
      <c r="B55365" t="s">
        <v>185518</v>
      </c>
      <c r="C55365" t="s">
        <v>20</v>
      </c>
      <c r="D55365" t="s">
        <v>185519</v>
      </c>
      <c r="E55365" s="1">
        <v>42076</v>
      </c>
      <c r="F55365">
        <v>250000</v>
      </c>
      <c r="G55365" t="s">
        <v>185520</v>
      </c>
      <c r="H55365" t="s">
        <v>23</v>
      </c>
    </row>
    <row r="55366" spans="1:8" hidden="1" x14ac:dyDescent="0.25">
      <c r="A55366">
        <v>20764</v>
      </c>
      <c r="B55366" t="s">
        <v>185521</v>
      </c>
      <c r="C55366" t="s">
        <v>20</v>
      </c>
      <c r="D55366" t="s">
        <v>185522</v>
      </c>
      <c r="E55366" s="1">
        <v>41908</v>
      </c>
      <c r="F55366">
        <v>216055</v>
      </c>
      <c r="G55366" t="s">
        <v>185523</v>
      </c>
      <c r="H55366" t="s">
        <v>23</v>
      </c>
    </row>
    <row r="55367" spans="1:8" hidden="1" x14ac:dyDescent="0.25">
      <c r="A55367">
        <v>20765</v>
      </c>
      <c r="B55367" t="s">
        <v>185524</v>
      </c>
      <c r="C55367" t="s">
        <v>20</v>
      </c>
      <c r="D55367" t="s">
        <v>185525</v>
      </c>
      <c r="E55367" s="1">
        <v>41911</v>
      </c>
      <c r="F55367">
        <v>210000</v>
      </c>
      <c r="G55367" t="s">
        <v>185526</v>
      </c>
      <c r="H55367" t="s">
        <v>23</v>
      </c>
    </row>
    <row r="55368" spans="1:8" hidden="1" x14ac:dyDescent="0.25">
      <c r="A55368">
        <v>20766</v>
      </c>
      <c r="B55368" t="s">
        <v>185527</v>
      </c>
      <c r="C55368" t="s">
        <v>20</v>
      </c>
      <c r="D55368" t="s">
        <v>185528</v>
      </c>
      <c r="E55368" s="1">
        <v>41912</v>
      </c>
      <c r="F55368">
        <v>208635</v>
      </c>
      <c r="G55368" t="s">
        <v>185529</v>
      </c>
      <c r="H55368" t="s">
        <v>23</v>
      </c>
    </row>
    <row r="55369" spans="1:8" hidden="1" x14ac:dyDescent="0.25">
      <c r="A55369">
        <v>22209</v>
      </c>
      <c r="B55369" t="s">
        <v>185530</v>
      </c>
      <c r="C55369" t="s">
        <v>20</v>
      </c>
      <c r="D55369" t="s">
        <v>185531</v>
      </c>
      <c r="E55369" s="1">
        <v>41915</v>
      </c>
      <c r="F55369">
        <v>250185</v>
      </c>
      <c r="G55369" t="s">
        <v>185532</v>
      </c>
      <c r="H55369" t="s">
        <v>23</v>
      </c>
    </row>
    <row r="55370" spans="1:8" hidden="1" x14ac:dyDescent="0.25">
      <c r="A55370">
        <v>19233</v>
      </c>
      <c r="B55370" t="s">
        <v>185533</v>
      </c>
      <c r="C55370" t="s">
        <v>20</v>
      </c>
      <c r="D55370" t="s">
        <v>185534</v>
      </c>
      <c r="E55370" s="1">
        <v>41865</v>
      </c>
      <c r="F55370">
        <v>241835</v>
      </c>
      <c r="G55370" t="s">
        <v>185535</v>
      </c>
      <c r="H55370" t="s">
        <v>23</v>
      </c>
    </row>
    <row r="55371" spans="1:8" hidden="1" x14ac:dyDescent="0.25">
      <c r="A55371">
        <v>19234</v>
      </c>
      <c r="B55371" t="s">
        <v>185536</v>
      </c>
      <c r="C55371" t="s">
        <v>20</v>
      </c>
      <c r="D55371" t="s">
        <v>185537</v>
      </c>
      <c r="E55371" s="1">
        <v>41859</v>
      </c>
      <c r="F55371">
        <v>204481</v>
      </c>
      <c r="G55371" t="s">
        <v>185538</v>
      </c>
      <c r="H55371" t="s">
        <v>586</v>
      </c>
    </row>
    <row r="55372" spans="1:8" hidden="1" x14ac:dyDescent="0.25">
      <c r="A55372">
        <v>19235</v>
      </c>
      <c r="B55372" t="s">
        <v>185539</v>
      </c>
      <c r="C55372" t="s">
        <v>20</v>
      </c>
      <c r="D55372" t="s">
        <v>185540</v>
      </c>
      <c r="E55372" s="1">
        <v>41866</v>
      </c>
      <c r="F55372">
        <v>208479</v>
      </c>
      <c r="G55372" t="s">
        <v>185541</v>
      </c>
      <c r="H55372" t="s">
        <v>23</v>
      </c>
    </row>
    <row r="55373" spans="1:8" hidden="1" x14ac:dyDescent="0.25">
      <c r="A55373">
        <v>19236</v>
      </c>
      <c r="B55373" t="s">
        <v>185542</v>
      </c>
      <c r="C55373" t="s">
        <v>20</v>
      </c>
      <c r="D55373" t="s">
        <v>185543</v>
      </c>
      <c r="E55373" s="1">
        <v>41852</v>
      </c>
      <c r="F55373">
        <v>215424</v>
      </c>
      <c r="G55373" t="s">
        <v>185544</v>
      </c>
      <c r="H55373" t="s">
        <v>23</v>
      </c>
    </row>
    <row r="55374" spans="1:8" hidden="1" x14ac:dyDescent="0.25">
      <c r="A55374">
        <v>19237</v>
      </c>
      <c r="B55374" t="s">
        <v>185545</v>
      </c>
      <c r="C55374" t="s">
        <v>20</v>
      </c>
      <c r="D55374" t="s">
        <v>185546</v>
      </c>
      <c r="E55374" s="1">
        <v>41852</v>
      </c>
      <c r="F55374">
        <v>200575</v>
      </c>
      <c r="G55374" t="s">
        <v>185547</v>
      </c>
      <c r="H55374" t="s">
        <v>23</v>
      </c>
    </row>
    <row r="55375" spans="1:8" hidden="1" x14ac:dyDescent="0.25">
      <c r="A55375">
        <v>37527</v>
      </c>
      <c r="B55375" t="s">
        <v>185545</v>
      </c>
      <c r="C55375" t="s">
        <v>20</v>
      </c>
      <c r="D55375" t="s">
        <v>185546</v>
      </c>
      <c r="E55375" s="1">
        <v>42268</v>
      </c>
      <c r="F55375">
        <v>239900</v>
      </c>
      <c r="G55375" t="s">
        <v>185548</v>
      </c>
      <c r="H55375" t="s">
        <v>23</v>
      </c>
    </row>
    <row r="55376" spans="1:8" hidden="1" x14ac:dyDescent="0.25">
      <c r="A55376">
        <v>17795</v>
      </c>
      <c r="B55376" t="s">
        <v>185549</v>
      </c>
      <c r="C55376" t="s">
        <v>20</v>
      </c>
      <c r="D55376" t="s">
        <v>185550</v>
      </c>
      <c r="E55376" s="1">
        <v>41838</v>
      </c>
      <c r="F55376">
        <v>207874</v>
      </c>
      <c r="G55376" t="s">
        <v>185551</v>
      </c>
      <c r="H55376" t="s">
        <v>586</v>
      </c>
    </row>
    <row r="55377" spans="1:8" hidden="1" x14ac:dyDescent="0.25">
      <c r="A55377">
        <v>19238</v>
      </c>
      <c r="B55377" t="s">
        <v>185552</v>
      </c>
      <c r="C55377" t="s">
        <v>20</v>
      </c>
      <c r="D55377" t="s">
        <v>185553</v>
      </c>
      <c r="E55377" s="1">
        <v>41877</v>
      </c>
      <c r="F55377">
        <v>262890</v>
      </c>
      <c r="G55377" t="s">
        <v>185554</v>
      </c>
      <c r="H55377" t="s">
        <v>23</v>
      </c>
    </row>
    <row r="55378" spans="1:8" hidden="1" x14ac:dyDescent="0.25">
      <c r="A55378">
        <v>15116</v>
      </c>
      <c r="B55378" t="s">
        <v>185555</v>
      </c>
      <c r="C55378" t="s">
        <v>20</v>
      </c>
      <c r="D55378" t="s">
        <v>185556</v>
      </c>
      <c r="E55378" s="1">
        <v>41775</v>
      </c>
      <c r="F55378">
        <v>257400</v>
      </c>
      <c r="G55378" t="s">
        <v>185557</v>
      </c>
      <c r="H55378" t="s">
        <v>23</v>
      </c>
    </row>
    <row r="55379" spans="1:8" hidden="1" x14ac:dyDescent="0.25">
      <c r="A55379">
        <v>12945</v>
      </c>
      <c r="B55379" t="s">
        <v>185558</v>
      </c>
      <c r="C55379" t="s">
        <v>20</v>
      </c>
      <c r="D55379" t="s">
        <v>185559</v>
      </c>
      <c r="E55379" s="1">
        <v>41709</v>
      </c>
      <c r="F55379">
        <v>204099</v>
      </c>
      <c r="G55379" t="s">
        <v>185560</v>
      </c>
      <c r="H55379" t="s">
        <v>23</v>
      </c>
    </row>
    <row r="55380" spans="1:8" hidden="1" x14ac:dyDescent="0.25">
      <c r="A55380">
        <v>11460</v>
      </c>
      <c r="B55380" t="s">
        <v>185561</v>
      </c>
      <c r="C55380" t="s">
        <v>299</v>
      </c>
      <c r="D55380" t="s">
        <v>185562</v>
      </c>
      <c r="E55380" s="1">
        <v>41649</v>
      </c>
      <c r="F55380">
        <v>206549</v>
      </c>
      <c r="G55380" t="s">
        <v>185563</v>
      </c>
      <c r="H55380" t="s">
        <v>23</v>
      </c>
    </row>
    <row r="55381" spans="1:8" hidden="1" x14ac:dyDescent="0.25">
      <c r="A55381">
        <v>12946</v>
      </c>
      <c r="B55381" t="s">
        <v>185564</v>
      </c>
      <c r="C55381" t="s">
        <v>20</v>
      </c>
      <c r="D55381" t="s">
        <v>185565</v>
      </c>
      <c r="E55381" s="1">
        <v>41725</v>
      </c>
      <c r="F55381">
        <v>204200</v>
      </c>
      <c r="G55381" t="s">
        <v>185566</v>
      </c>
      <c r="H55381" t="s">
        <v>23</v>
      </c>
    </row>
    <row r="55382" spans="1:8" hidden="1" x14ac:dyDescent="0.25">
      <c r="A55382">
        <v>11461</v>
      </c>
      <c r="B55382" t="s">
        <v>185567</v>
      </c>
      <c r="C55382" t="s">
        <v>299</v>
      </c>
      <c r="D55382" t="s">
        <v>185568</v>
      </c>
      <c r="E55382" s="1">
        <v>41666</v>
      </c>
      <c r="F55382">
        <v>209199</v>
      </c>
      <c r="G55382" t="s">
        <v>185569</v>
      </c>
      <c r="H55382" t="s">
        <v>23</v>
      </c>
    </row>
    <row r="55383" spans="1:8" hidden="1" x14ac:dyDescent="0.25">
      <c r="A55383">
        <v>11462</v>
      </c>
      <c r="B55383" t="s">
        <v>185570</v>
      </c>
      <c r="C55383" t="s">
        <v>299</v>
      </c>
      <c r="D55383" t="s">
        <v>185571</v>
      </c>
      <c r="E55383" s="1">
        <v>41649</v>
      </c>
      <c r="F55383">
        <v>205225</v>
      </c>
      <c r="G55383" t="s">
        <v>185572</v>
      </c>
      <c r="H55383" t="s">
        <v>23</v>
      </c>
    </row>
    <row r="55384" spans="1:8" hidden="1" x14ac:dyDescent="0.25">
      <c r="A55384">
        <v>52683</v>
      </c>
      <c r="B55384" t="s">
        <v>185570</v>
      </c>
      <c r="C55384" t="s">
        <v>20</v>
      </c>
      <c r="D55384" t="s">
        <v>185573</v>
      </c>
      <c r="E55384" s="1">
        <v>42583</v>
      </c>
      <c r="F55384">
        <v>232500</v>
      </c>
      <c r="G55384" t="s">
        <v>185574</v>
      </c>
      <c r="H55384" t="s">
        <v>23</v>
      </c>
    </row>
    <row r="55385" spans="1:8" hidden="1" x14ac:dyDescent="0.25">
      <c r="A55385">
        <v>11463</v>
      </c>
      <c r="B55385" t="s">
        <v>185575</v>
      </c>
      <c r="C55385" t="s">
        <v>299</v>
      </c>
      <c r="D55385" t="s">
        <v>185576</v>
      </c>
      <c r="E55385" s="1">
        <v>41668</v>
      </c>
      <c r="F55385">
        <v>239900</v>
      </c>
      <c r="G55385" t="s">
        <v>185577</v>
      </c>
      <c r="H55385" t="s">
        <v>23</v>
      </c>
    </row>
    <row r="55386" spans="1:8" hidden="1" x14ac:dyDescent="0.25">
      <c r="A55386">
        <v>11464</v>
      </c>
      <c r="B55386" t="s">
        <v>185578</v>
      </c>
      <c r="C55386" t="s">
        <v>20</v>
      </c>
      <c r="D55386" t="s">
        <v>185579</v>
      </c>
      <c r="E55386" s="1">
        <v>41653</v>
      </c>
      <c r="F55386">
        <v>248799</v>
      </c>
      <c r="G55386" t="s">
        <v>185580</v>
      </c>
      <c r="H55386" t="s">
        <v>23</v>
      </c>
    </row>
    <row r="55387" spans="1:8" hidden="1" x14ac:dyDescent="0.25">
      <c r="A55387">
        <v>8505</v>
      </c>
      <c r="B55387" t="s">
        <v>185581</v>
      </c>
      <c r="C55387" t="s">
        <v>20</v>
      </c>
      <c r="D55387" t="s">
        <v>185582</v>
      </c>
      <c r="E55387" s="1">
        <v>41558</v>
      </c>
      <c r="F55387">
        <v>203974</v>
      </c>
      <c r="G55387" t="s">
        <v>185583</v>
      </c>
      <c r="H55387" t="s">
        <v>23</v>
      </c>
    </row>
    <row r="55388" spans="1:8" hidden="1" x14ac:dyDescent="0.25">
      <c r="A55388">
        <v>7652</v>
      </c>
      <c r="B55388" t="s">
        <v>185584</v>
      </c>
      <c r="C55388" t="s">
        <v>20</v>
      </c>
      <c r="D55388" t="s">
        <v>185585</v>
      </c>
      <c r="E55388" s="1">
        <v>41523</v>
      </c>
      <c r="F55388">
        <v>198128</v>
      </c>
      <c r="G55388" t="s">
        <v>185586</v>
      </c>
      <c r="H55388" t="s">
        <v>23</v>
      </c>
    </row>
    <row r="55389" spans="1:8" hidden="1" x14ac:dyDescent="0.25">
      <c r="A55389">
        <v>42720</v>
      </c>
      <c r="B55389" t="s">
        <v>185587</v>
      </c>
      <c r="C55389" t="s">
        <v>20</v>
      </c>
      <c r="D55389" t="s">
        <v>185588</v>
      </c>
      <c r="E55389" s="1">
        <v>42391</v>
      </c>
      <c r="F55389">
        <v>234000</v>
      </c>
      <c r="G55389" t="s">
        <v>185589</v>
      </c>
      <c r="H55389" t="s">
        <v>23</v>
      </c>
    </row>
    <row r="55390" spans="1:8" hidden="1" x14ac:dyDescent="0.25">
      <c r="A55390">
        <v>7653</v>
      </c>
      <c r="B55390" t="s">
        <v>185590</v>
      </c>
      <c r="C55390" t="s">
        <v>20</v>
      </c>
      <c r="D55390" t="s">
        <v>185591</v>
      </c>
      <c r="E55390" s="1">
        <v>41522</v>
      </c>
      <c r="F55390">
        <v>200084</v>
      </c>
      <c r="G55390" t="s">
        <v>185592</v>
      </c>
      <c r="H55390" t="s">
        <v>23</v>
      </c>
    </row>
    <row r="55391" spans="1:8" hidden="1" x14ac:dyDescent="0.25">
      <c r="A55391">
        <v>7654</v>
      </c>
      <c r="B55391" t="s">
        <v>185593</v>
      </c>
      <c r="C55391" t="s">
        <v>20</v>
      </c>
      <c r="D55391" t="s">
        <v>185594</v>
      </c>
      <c r="E55391" s="1">
        <v>41542</v>
      </c>
      <c r="F55391">
        <v>257102</v>
      </c>
      <c r="G55391" t="s">
        <v>185595</v>
      </c>
      <c r="H55391" t="s">
        <v>23</v>
      </c>
    </row>
    <row r="55392" spans="1:8" hidden="1" x14ac:dyDescent="0.25">
      <c r="A55392">
        <v>12947</v>
      </c>
      <c r="B55392" t="s">
        <v>185596</v>
      </c>
      <c r="C55392" t="s">
        <v>20</v>
      </c>
      <c r="D55392" t="s">
        <v>185597</v>
      </c>
      <c r="E55392" s="1">
        <v>41718</v>
      </c>
      <c r="F55392">
        <v>249000</v>
      </c>
      <c r="G55392" t="s">
        <v>185598</v>
      </c>
      <c r="H55392" t="s">
        <v>23</v>
      </c>
    </row>
    <row r="55393" spans="1:8" hidden="1" x14ac:dyDescent="0.25">
      <c r="A55393">
        <v>7655</v>
      </c>
      <c r="B55393" t="s">
        <v>185596</v>
      </c>
      <c r="C55393" t="s">
        <v>299</v>
      </c>
      <c r="D55393" t="s">
        <v>185597</v>
      </c>
      <c r="E55393" s="1">
        <v>41526</v>
      </c>
      <c r="F55393">
        <v>275500</v>
      </c>
      <c r="G55393" t="s">
        <v>185599</v>
      </c>
      <c r="H55393" t="s">
        <v>586</v>
      </c>
    </row>
    <row r="55394" spans="1:8" hidden="1" x14ac:dyDescent="0.25">
      <c r="A55394">
        <v>51572</v>
      </c>
      <c r="B55394" t="s">
        <v>185596</v>
      </c>
      <c r="C55394" t="s">
        <v>20</v>
      </c>
      <c r="D55394" t="s">
        <v>185600</v>
      </c>
      <c r="E55394" s="1">
        <v>42572</v>
      </c>
      <c r="F55394">
        <v>279000</v>
      </c>
      <c r="G55394" t="s">
        <v>185601</v>
      </c>
      <c r="H55394" t="s">
        <v>23</v>
      </c>
    </row>
    <row r="55395" spans="1:8" hidden="1" x14ac:dyDescent="0.25">
      <c r="A55395">
        <v>12948</v>
      </c>
      <c r="B55395" t="s">
        <v>185602</v>
      </c>
      <c r="C55395" t="s">
        <v>20</v>
      </c>
      <c r="D55395" t="s">
        <v>185603</v>
      </c>
      <c r="E55395" s="1">
        <v>41726</v>
      </c>
      <c r="F55395">
        <v>206134</v>
      </c>
      <c r="G55395" t="s">
        <v>185604</v>
      </c>
      <c r="H55395" t="s">
        <v>23</v>
      </c>
    </row>
    <row r="55396" spans="1:8" hidden="1" x14ac:dyDescent="0.25">
      <c r="A55396">
        <v>44798</v>
      </c>
      <c r="B55396" t="s">
        <v>185602</v>
      </c>
      <c r="C55396" t="s">
        <v>20</v>
      </c>
      <c r="D55396" t="s">
        <v>185603</v>
      </c>
      <c r="E55396" s="1">
        <v>42457</v>
      </c>
      <c r="F55396">
        <v>250000</v>
      </c>
      <c r="G55396" t="s">
        <v>185605</v>
      </c>
      <c r="H55396" t="s">
        <v>23</v>
      </c>
    </row>
    <row r="55397" spans="1:8" hidden="1" x14ac:dyDescent="0.25">
      <c r="A55397">
        <v>7656</v>
      </c>
      <c r="B55397" t="s">
        <v>185602</v>
      </c>
      <c r="C55397" t="s">
        <v>299</v>
      </c>
      <c r="D55397" t="s">
        <v>185603</v>
      </c>
      <c r="E55397" s="1">
        <v>41526</v>
      </c>
      <c r="F55397">
        <v>275500</v>
      </c>
      <c r="G55397" t="s">
        <v>185599</v>
      </c>
      <c r="H55397" t="s">
        <v>586</v>
      </c>
    </row>
    <row r="55398" spans="1:8" hidden="1" x14ac:dyDescent="0.25">
      <c r="A55398">
        <v>7657</v>
      </c>
      <c r="B55398" t="s">
        <v>185606</v>
      </c>
      <c r="C55398" t="s">
        <v>299</v>
      </c>
      <c r="D55398" t="s">
        <v>185607</v>
      </c>
      <c r="E55398" s="1">
        <v>41526</v>
      </c>
      <c r="F55398">
        <v>275500</v>
      </c>
      <c r="G55398" t="s">
        <v>185599</v>
      </c>
      <c r="H55398" t="s">
        <v>586</v>
      </c>
    </row>
    <row r="55399" spans="1:8" hidden="1" x14ac:dyDescent="0.25">
      <c r="A55399">
        <v>12949</v>
      </c>
      <c r="B55399" t="s">
        <v>185608</v>
      </c>
      <c r="C55399" t="s">
        <v>20</v>
      </c>
      <c r="D55399" t="s">
        <v>185609</v>
      </c>
      <c r="E55399" s="1">
        <v>41718</v>
      </c>
      <c r="F55399">
        <v>199649</v>
      </c>
      <c r="G55399" t="s">
        <v>185610</v>
      </c>
      <c r="H55399" t="s">
        <v>23</v>
      </c>
    </row>
    <row r="55400" spans="1:8" hidden="1" x14ac:dyDescent="0.25">
      <c r="A55400">
        <v>7658</v>
      </c>
      <c r="B55400" t="s">
        <v>185608</v>
      </c>
      <c r="C55400" t="s">
        <v>299</v>
      </c>
      <c r="D55400" t="s">
        <v>185609</v>
      </c>
      <c r="E55400" s="1">
        <v>41526</v>
      </c>
      <c r="F55400">
        <v>275500</v>
      </c>
      <c r="G55400" t="s">
        <v>185599</v>
      </c>
      <c r="H55400" t="s">
        <v>586</v>
      </c>
    </row>
    <row r="55401" spans="1:8" hidden="1" x14ac:dyDescent="0.25">
      <c r="A55401">
        <v>13995</v>
      </c>
      <c r="B55401" t="s">
        <v>185611</v>
      </c>
      <c r="C55401" t="s">
        <v>20</v>
      </c>
      <c r="D55401" t="s">
        <v>185612</v>
      </c>
      <c r="E55401" s="1">
        <v>41754</v>
      </c>
      <c r="F55401">
        <v>245000</v>
      </c>
      <c r="G55401" t="s">
        <v>185613</v>
      </c>
      <c r="H55401" t="s">
        <v>23</v>
      </c>
    </row>
    <row r="55402" spans="1:8" hidden="1" x14ac:dyDescent="0.25">
      <c r="A55402">
        <v>7659</v>
      </c>
      <c r="B55402" t="s">
        <v>185611</v>
      </c>
      <c r="C55402" t="s">
        <v>299</v>
      </c>
      <c r="D55402" t="s">
        <v>185612</v>
      </c>
      <c r="E55402" s="1">
        <v>41526</v>
      </c>
      <c r="F55402">
        <v>275500</v>
      </c>
      <c r="G55402" t="s">
        <v>185599</v>
      </c>
      <c r="H55402" t="s">
        <v>586</v>
      </c>
    </row>
    <row r="55403" spans="1:8" hidden="1" x14ac:dyDescent="0.25">
      <c r="A55403">
        <v>15117</v>
      </c>
      <c r="B55403" t="s">
        <v>185614</v>
      </c>
      <c r="C55403" t="s">
        <v>20</v>
      </c>
      <c r="D55403" t="s">
        <v>185615</v>
      </c>
      <c r="E55403" s="1">
        <v>41760</v>
      </c>
      <c r="F55403">
        <v>225000</v>
      </c>
      <c r="G55403" t="s">
        <v>185616</v>
      </c>
      <c r="H55403" t="s">
        <v>23</v>
      </c>
    </row>
    <row r="55404" spans="1:8" hidden="1" x14ac:dyDescent="0.25">
      <c r="A55404">
        <v>39033</v>
      </c>
      <c r="B55404" t="s">
        <v>185617</v>
      </c>
      <c r="C55404" t="s">
        <v>20</v>
      </c>
      <c r="D55404" t="s">
        <v>185618</v>
      </c>
      <c r="E55404" s="1">
        <v>42299</v>
      </c>
      <c r="F55404">
        <v>264000</v>
      </c>
      <c r="G55404" t="s">
        <v>185619</v>
      </c>
      <c r="H55404" t="s">
        <v>23</v>
      </c>
    </row>
    <row r="55405" spans="1:8" hidden="1" x14ac:dyDescent="0.25">
      <c r="A55405">
        <v>27682</v>
      </c>
      <c r="B55405" t="s">
        <v>185620</v>
      </c>
      <c r="C55405" t="s">
        <v>20</v>
      </c>
      <c r="D55405" t="s">
        <v>185621</v>
      </c>
      <c r="E55405" s="1">
        <v>42068</v>
      </c>
      <c r="F55405">
        <v>250000</v>
      </c>
      <c r="G55405" t="s">
        <v>185622</v>
      </c>
      <c r="H55405" t="s">
        <v>23</v>
      </c>
    </row>
    <row r="55406" spans="1:8" hidden="1" x14ac:dyDescent="0.25">
      <c r="A55406">
        <v>34150</v>
      </c>
      <c r="B55406" t="s">
        <v>185623</v>
      </c>
      <c r="C55406" t="s">
        <v>20</v>
      </c>
      <c r="D55406" t="s">
        <v>185624</v>
      </c>
      <c r="E55406" s="1">
        <v>42213</v>
      </c>
      <c r="F55406">
        <v>223000</v>
      </c>
      <c r="G55406" t="s">
        <v>185625</v>
      </c>
      <c r="H55406" t="s">
        <v>23</v>
      </c>
    </row>
    <row r="55407" spans="1:8" hidden="1" x14ac:dyDescent="0.25">
      <c r="A55407">
        <v>6529</v>
      </c>
      <c r="B55407" t="s">
        <v>185626</v>
      </c>
      <c r="C55407" t="s">
        <v>20</v>
      </c>
      <c r="D55407" t="s">
        <v>185627</v>
      </c>
      <c r="E55407" s="1">
        <v>41502</v>
      </c>
      <c r="F55407">
        <v>183900</v>
      </c>
      <c r="G55407" t="s">
        <v>185628</v>
      </c>
      <c r="H55407" t="s">
        <v>23</v>
      </c>
    </row>
    <row r="55408" spans="1:8" hidden="1" x14ac:dyDescent="0.25">
      <c r="A55408">
        <v>41491</v>
      </c>
      <c r="B55408" t="s">
        <v>185629</v>
      </c>
      <c r="C55408" t="s">
        <v>20</v>
      </c>
      <c r="D55408" t="s">
        <v>185630</v>
      </c>
      <c r="E55408" s="1">
        <v>42367</v>
      </c>
      <c r="F55408">
        <v>240500</v>
      </c>
      <c r="G55408" t="s">
        <v>185631</v>
      </c>
      <c r="H55408" t="s">
        <v>23</v>
      </c>
    </row>
    <row r="55409" spans="1:8" hidden="1" x14ac:dyDescent="0.25">
      <c r="A55409">
        <v>487</v>
      </c>
      <c r="B55409" t="s">
        <v>185632</v>
      </c>
      <c r="C55409" t="s">
        <v>20</v>
      </c>
      <c r="D55409" t="s">
        <v>185633</v>
      </c>
      <c r="E55409" s="1">
        <v>41319</v>
      </c>
      <c r="F55409">
        <v>228975</v>
      </c>
      <c r="G55409" t="s">
        <v>185634</v>
      </c>
      <c r="H55409" t="s">
        <v>23</v>
      </c>
    </row>
    <row r="55410" spans="1:8" hidden="1" x14ac:dyDescent="0.25">
      <c r="A55410">
        <v>963</v>
      </c>
      <c r="B55410" t="s">
        <v>185635</v>
      </c>
      <c r="C55410" t="s">
        <v>20</v>
      </c>
      <c r="D55410" t="s">
        <v>185636</v>
      </c>
      <c r="E55410" s="1">
        <v>41354</v>
      </c>
      <c r="F55410">
        <v>201000</v>
      </c>
      <c r="G55410" t="s">
        <v>185637</v>
      </c>
      <c r="H55410" t="s">
        <v>23</v>
      </c>
    </row>
    <row r="55411" spans="1:8" hidden="1" x14ac:dyDescent="0.25">
      <c r="A55411">
        <v>35894</v>
      </c>
      <c r="B55411" t="s">
        <v>185635</v>
      </c>
      <c r="C55411" t="s">
        <v>20</v>
      </c>
      <c r="D55411" t="s">
        <v>185636</v>
      </c>
      <c r="E55411" s="1">
        <v>42237</v>
      </c>
      <c r="F55411">
        <v>237900</v>
      </c>
      <c r="G55411" t="s">
        <v>185638</v>
      </c>
      <c r="H55411" t="s">
        <v>23</v>
      </c>
    </row>
    <row r="55412" spans="1:8" hidden="1" x14ac:dyDescent="0.25">
      <c r="A55412">
        <v>2737</v>
      </c>
      <c r="B55412" t="s">
        <v>185639</v>
      </c>
      <c r="C55412" t="s">
        <v>20</v>
      </c>
      <c r="D55412" t="s">
        <v>185640</v>
      </c>
      <c r="E55412" s="1">
        <v>41425</v>
      </c>
      <c r="F55412">
        <v>199899</v>
      </c>
      <c r="G55412" t="s">
        <v>185641</v>
      </c>
      <c r="H55412" t="s">
        <v>23</v>
      </c>
    </row>
    <row r="55413" spans="1:8" hidden="1" x14ac:dyDescent="0.25">
      <c r="A55413">
        <v>37528</v>
      </c>
      <c r="B55413" t="s">
        <v>185639</v>
      </c>
      <c r="C55413" t="s">
        <v>20</v>
      </c>
      <c r="D55413" t="s">
        <v>185640</v>
      </c>
      <c r="E55413" s="1">
        <v>42251</v>
      </c>
      <c r="F55413">
        <v>236000</v>
      </c>
      <c r="G55413" t="s">
        <v>185642</v>
      </c>
      <c r="H55413" t="s">
        <v>23</v>
      </c>
    </row>
    <row r="55414" spans="1:8" hidden="1" x14ac:dyDescent="0.25">
      <c r="A55414">
        <v>2738</v>
      </c>
      <c r="B55414" t="s">
        <v>185643</v>
      </c>
      <c r="C55414" t="s">
        <v>20</v>
      </c>
      <c r="D55414" t="s">
        <v>185644</v>
      </c>
      <c r="E55414" s="1">
        <v>41425</v>
      </c>
      <c r="F55414">
        <v>211463</v>
      </c>
      <c r="G55414" t="s">
        <v>185645</v>
      </c>
      <c r="H55414" t="s">
        <v>23</v>
      </c>
    </row>
    <row r="55415" spans="1:8" hidden="1" x14ac:dyDescent="0.25">
      <c r="A55415">
        <v>40184</v>
      </c>
      <c r="B55415" t="s">
        <v>185643</v>
      </c>
      <c r="C55415" t="s">
        <v>20</v>
      </c>
      <c r="D55415" t="s">
        <v>185644</v>
      </c>
      <c r="E55415" s="1">
        <v>42328</v>
      </c>
      <c r="F55415">
        <v>249900</v>
      </c>
      <c r="G55415" t="s">
        <v>185646</v>
      </c>
      <c r="H55415" t="s">
        <v>23</v>
      </c>
    </row>
    <row r="55416" spans="1:8" hidden="1" x14ac:dyDescent="0.25">
      <c r="A55416">
        <v>5338</v>
      </c>
      <c r="B55416" t="s">
        <v>185647</v>
      </c>
      <c r="C55416" t="s">
        <v>20</v>
      </c>
      <c r="D55416" t="s">
        <v>185648</v>
      </c>
      <c r="E55416" s="1">
        <v>41474</v>
      </c>
      <c r="F55416">
        <v>204615</v>
      </c>
      <c r="G55416" t="s">
        <v>185649</v>
      </c>
      <c r="H55416" t="s">
        <v>23</v>
      </c>
    </row>
    <row r="55417" spans="1:8" hidden="1" x14ac:dyDescent="0.25">
      <c r="A55417">
        <v>7660</v>
      </c>
      <c r="B55417" t="s">
        <v>185650</v>
      </c>
      <c r="C55417" t="s">
        <v>20</v>
      </c>
      <c r="D55417" t="s">
        <v>185651</v>
      </c>
      <c r="E55417" s="1">
        <v>41543</v>
      </c>
      <c r="F55417">
        <v>204674</v>
      </c>
      <c r="G55417" t="s">
        <v>185652</v>
      </c>
      <c r="H55417" t="s">
        <v>23</v>
      </c>
    </row>
    <row r="55418" spans="1:8" hidden="1" x14ac:dyDescent="0.25">
      <c r="A55418">
        <v>2739</v>
      </c>
      <c r="B55418" t="s">
        <v>185653</v>
      </c>
      <c r="C55418" t="s">
        <v>20</v>
      </c>
      <c r="D55418" t="s">
        <v>185654</v>
      </c>
      <c r="E55418" s="1">
        <v>41400</v>
      </c>
      <c r="F55418">
        <v>240000</v>
      </c>
      <c r="G55418" t="s">
        <v>185655</v>
      </c>
      <c r="H55418" t="s">
        <v>23</v>
      </c>
    </row>
    <row r="55419" spans="1:8" hidden="1" x14ac:dyDescent="0.25">
      <c r="A55419">
        <v>37529</v>
      </c>
      <c r="B55419" t="s">
        <v>185656</v>
      </c>
      <c r="C55419" t="s">
        <v>20</v>
      </c>
      <c r="D55419" t="s">
        <v>185657</v>
      </c>
      <c r="E55419" s="1">
        <v>42265</v>
      </c>
      <c r="F55419">
        <v>297000</v>
      </c>
      <c r="G55419" t="s">
        <v>185658</v>
      </c>
      <c r="H55419" t="s">
        <v>23</v>
      </c>
    </row>
    <row r="55420" spans="1:8" hidden="1" x14ac:dyDescent="0.25">
      <c r="A55420">
        <v>3947</v>
      </c>
      <c r="B55420" t="s">
        <v>185659</v>
      </c>
      <c r="C55420" t="s">
        <v>20</v>
      </c>
      <c r="D55420" t="s">
        <v>185660</v>
      </c>
      <c r="E55420" s="1">
        <v>41428</v>
      </c>
      <c r="F55420">
        <v>227500</v>
      </c>
      <c r="G55420" t="s">
        <v>185661</v>
      </c>
      <c r="H55420" t="s">
        <v>23</v>
      </c>
    </row>
    <row r="55421" spans="1:8" hidden="1" x14ac:dyDescent="0.25">
      <c r="A55421">
        <v>46303</v>
      </c>
      <c r="B55421" t="s">
        <v>185659</v>
      </c>
      <c r="C55421" t="s">
        <v>20</v>
      </c>
      <c r="D55421" t="s">
        <v>185660</v>
      </c>
      <c r="E55421" s="1">
        <v>42478</v>
      </c>
      <c r="F55421">
        <v>292000</v>
      </c>
      <c r="G55421" t="s">
        <v>185662</v>
      </c>
      <c r="H55421" t="s">
        <v>23</v>
      </c>
    </row>
    <row r="55422" spans="1:8" hidden="1" x14ac:dyDescent="0.25">
      <c r="A55422">
        <v>17796</v>
      </c>
      <c r="B55422" t="s">
        <v>185663</v>
      </c>
      <c r="C55422" t="s">
        <v>20</v>
      </c>
      <c r="D55422" t="s">
        <v>185664</v>
      </c>
      <c r="E55422" s="1">
        <v>41821</v>
      </c>
      <c r="F55422">
        <v>206000</v>
      </c>
      <c r="G55422" t="s">
        <v>185665</v>
      </c>
      <c r="H55422" t="s">
        <v>23</v>
      </c>
    </row>
    <row r="55423" spans="1:8" hidden="1" x14ac:dyDescent="0.25">
      <c r="A55423">
        <v>3948</v>
      </c>
      <c r="B55423" t="s">
        <v>185666</v>
      </c>
      <c r="C55423" t="s">
        <v>20</v>
      </c>
      <c r="D55423" t="s">
        <v>185667</v>
      </c>
      <c r="E55423" s="1">
        <v>41432</v>
      </c>
      <c r="F55423">
        <v>203000</v>
      </c>
      <c r="G55423" t="s">
        <v>185668</v>
      </c>
      <c r="H55423" t="s">
        <v>23</v>
      </c>
    </row>
    <row r="55424" spans="1:8" hidden="1" x14ac:dyDescent="0.25">
      <c r="A55424">
        <v>1643</v>
      </c>
      <c r="B55424" t="s">
        <v>185669</v>
      </c>
      <c r="C55424" t="s">
        <v>20</v>
      </c>
      <c r="D55424" t="s">
        <v>185670</v>
      </c>
      <c r="E55424" s="1">
        <v>41394</v>
      </c>
      <c r="F55424">
        <v>244500</v>
      </c>
      <c r="G55424" t="s">
        <v>185671</v>
      </c>
      <c r="H55424" t="s">
        <v>23</v>
      </c>
    </row>
    <row r="55425" spans="1:8" hidden="1" x14ac:dyDescent="0.25">
      <c r="A55425">
        <v>19239</v>
      </c>
      <c r="B55425" t="s">
        <v>185672</v>
      </c>
      <c r="C55425" t="s">
        <v>20</v>
      </c>
      <c r="D55425" t="s">
        <v>185673</v>
      </c>
      <c r="E55425" s="1">
        <v>41866</v>
      </c>
      <c r="F55425">
        <v>247000</v>
      </c>
      <c r="G55425" t="s">
        <v>185674</v>
      </c>
      <c r="H55425" t="s">
        <v>23</v>
      </c>
    </row>
    <row r="55426" spans="1:8" hidden="1" x14ac:dyDescent="0.25">
      <c r="A55426">
        <v>34151</v>
      </c>
      <c r="B55426" t="s">
        <v>185675</v>
      </c>
      <c r="C55426" t="s">
        <v>20</v>
      </c>
      <c r="D55426" t="s">
        <v>185676</v>
      </c>
      <c r="E55426" s="1">
        <v>42205</v>
      </c>
      <c r="F55426">
        <v>275000</v>
      </c>
      <c r="G55426" t="s">
        <v>185677</v>
      </c>
      <c r="H55426" t="s">
        <v>23</v>
      </c>
    </row>
    <row r="55427" spans="1:8" hidden="1" x14ac:dyDescent="0.25">
      <c r="A55427">
        <v>7661</v>
      </c>
      <c r="B55427" t="s">
        <v>185678</v>
      </c>
      <c r="C55427" t="s">
        <v>20</v>
      </c>
      <c r="D55427" t="s">
        <v>185679</v>
      </c>
      <c r="E55427" s="1">
        <v>41527</v>
      </c>
      <c r="F55427">
        <v>190000</v>
      </c>
      <c r="G55427" t="s">
        <v>185680</v>
      </c>
      <c r="H55427" t="s">
        <v>23</v>
      </c>
    </row>
    <row r="55428" spans="1:8" hidden="1" x14ac:dyDescent="0.25">
      <c r="A55428">
        <v>49834</v>
      </c>
      <c r="B55428" t="s">
        <v>185678</v>
      </c>
      <c r="C55428" t="s">
        <v>20</v>
      </c>
      <c r="D55428" t="s">
        <v>185681</v>
      </c>
      <c r="E55428" s="1">
        <v>42551</v>
      </c>
      <c r="F55428">
        <v>245000</v>
      </c>
      <c r="G55428" t="s">
        <v>185682</v>
      </c>
      <c r="H55428" t="s">
        <v>23</v>
      </c>
    </row>
    <row r="55429" spans="1:8" hidden="1" x14ac:dyDescent="0.25">
      <c r="A55429">
        <v>41492</v>
      </c>
      <c r="B55429" t="s">
        <v>185683</v>
      </c>
      <c r="C55429" t="s">
        <v>20</v>
      </c>
      <c r="D55429" t="s">
        <v>185684</v>
      </c>
      <c r="E55429" s="1">
        <v>42352</v>
      </c>
      <c r="F55429">
        <v>204500</v>
      </c>
      <c r="G55429" t="s">
        <v>185685</v>
      </c>
      <c r="H55429" t="s">
        <v>23</v>
      </c>
    </row>
    <row r="55430" spans="1:8" hidden="1" x14ac:dyDescent="0.25">
      <c r="A55430">
        <v>35895</v>
      </c>
      <c r="B55430" t="s">
        <v>185686</v>
      </c>
      <c r="C55430" t="s">
        <v>20</v>
      </c>
      <c r="D55430" t="s">
        <v>185687</v>
      </c>
      <c r="E55430" s="1">
        <v>42230</v>
      </c>
      <c r="F55430">
        <v>239608</v>
      </c>
      <c r="G55430" t="s">
        <v>185688</v>
      </c>
      <c r="H55430" t="s">
        <v>23</v>
      </c>
    </row>
    <row r="55431" spans="1:8" hidden="1" x14ac:dyDescent="0.25">
      <c r="A55431">
        <v>41493</v>
      </c>
      <c r="B55431" t="s">
        <v>185689</v>
      </c>
      <c r="C55431" t="s">
        <v>20</v>
      </c>
      <c r="D55431" t="s">
        <v>185690</v>
      </c>
      <c r="E55431" s="1">
        <v>42367</v>
      </c>
      <c r="F55431">
        <v>259952</v>
      </c>
      <c r="G55431" t="s">
        <v>185691</v>
      </c>
      <c r="H55431" t="s">
        <v>23</v>
      </c>
    </row>
    <row r="55432" spans="1:8" hidden="1" x14ac:dyDescent="0.25">
      <c r="A55432">
        <v>32344</v>
      </c>
      <c r="B55432" t="s">
        <v>185692</v>
      </c>
      <c r="C55432" t="s">
        <v>20</v>
      </c>
      <c r="D55432" t="s">
        <v>185693</v>
      </c>
      <c r="E55432" s="1">
        <v>42156</v>
      </c>
      <c r="F55432">
        <v>235000</v>
      </c>
      <c r="G55432" t="s">
        <v>185694</v>
      </c>
      <c r="H55432" t="s">
        <v>23</v>
      </c>
    </row>
    <row r="55433" spans="1:8" hidden="1" x14ac:dyDescent="0.25">
      <c r="A55433">
        <v>16265</v>
      </c>
      <c r="B55433" t="s">
        <v>185695</v>
      </c>
      <c r="C55433" t="s">
        <v>20</v>
      </c>
      <c r="D55433" t="s">
        <v>185696</v>
      </c>
      <c r="E55433" s="1">
        <v>41801</v>
      </c>
      <c r="F55433">
        <v>235000</v>
      </c>
      <c r="G55433" t="s">
        <v>185697</v>
      </c>
      <c r="H55433" t="s">
        <v>23</v>
      </c>
    </row>
    <row r="55434" spans="1:8" hidden="1" x14ac:dyDescent="0.25">
      <c r="A55434">
        <v>20767</v>
      </c>
      <c r="B55434" t="s">
        <v>185698</v>
      </c>
      <c r="C55434" t="s">
        <v>20</v>
      </c>
      <c r="D55434" t="s">
        <v>185699</v>
      </c>
      <c r="E55434" s="1">
        <v>41907</v>
      </c>
      <c r="F55434">
        <v>230000</v>
      </c>
      <c r="G55434" t="s">
        <v>185700</v>
      </c>
      <c r="H55434" t="s">
        <v>23</v>
      </c>
    </row>
    <row r="55435" spans="1:8" hidden="1" x14ac:dyDescent="0.25">
      <c r="A55435">
        <v>41494</v>
      </c>
      <c r="B55435" t="s">
        <v>185701</v>
      </c>
      <c r="C55435" t="s">
        <v>20</v>
      </c>
      <c r="D55435" t="s">
        <v>185702</v>
      </c>
      <c r="E55435" s="1">
        <v>42354</v>
      </c>
      <c r="F55435">
        <v>239500</v>
      </c>
      <c r="G55435" t="s">
        <v>185703</v>
      </c>
      <c r="H55435" t="s">
        <v>23</v>
      </c>
    </row>
    <row r="55436" spans="1:8" hidden="1" x14ac:dyDescent="0.25">
      <c r="A55436">
        <v>16266</v>
      </c>
      <c r="B55436" t="s">
        <v>185704</v>
      </c>
      <c r="C55436" t="s">
        <v>20</v>
      </c>
      <c r="D55436" t="s">
        <v>185705</v>
      </c>
      <c r="E55436" s="1">
        <v>41806</v>
      </c>
      <c r="F55436">
        <v>245000</v>
      </c>
      <c r="G55436" t="s">
        <v>185706</v>
      </c>
      <c r="H55436" t="s">
        <v>23</v>
      </c>
    </row>
    <row r="55437" spans="1:8" hidden="1" x14ac:dyDescent="0.25">
      <c r="A55437">
        <v>49835</v>
      </c>
      <c r="B55437" t="s">
        <v>185704</v>
      </c>
      <c r="C55437" t="s">
        <v>20</v>
      </c>
      <c r="D55437" t="s">
        <v>185707</v>
      </c>
      <c r="E55437" s="1">
        <v>42548</v>
      </c>
      <c r="F55437">
        <v>290500</v>
      </c>
      <c r="G55437" t="s">
        <v>185708</v>
      </c>
      <c r="H55437" t="s">
        <v>23</v>
      </c>
    </row>
    <row r="55438" spans="1:8" hidden="1" x14ac:dyDescent="0.25">
      <c r="A55438">
        <v>24555</v>
      </c>
      <c r="B55438" t="s">
        <v>185709</v>
      </c>
      <c r="C55438" t="s">
        <v>20</v>
      </c>
      <c r="D55438" t="s">
        <v>185710</v>
      </c>
      <c r="E55438" s="1">
        <v>42003</v>
      </c>
      <c r="F55438">
        <v>275000</v>
      </c>
      <c r="G55438" t="s">
        <v>185711</v>
      </c>
      <c r="H55438" t="s">
        <v>23</v>
      </c>
    </row>
    <row r="55439" spans="1:8" hidden="1" x14ac:dyDescent="0.25">
      <c r="A55439">
        <v>35896</v>
      </c>
      <c r="B55439" t="s">
        <v>185712</v>
      </c>
      <c r="C55439" t="s">
        <v>20</v>
      </c>
      <c r="D55439" t="s">
        <v>185713</v>
      </c>
      <c r="E55439" s="1">
        <v>42244</v>
      </c>
      <c r="F55439">
        <v>299000</v>
      </c>
      <c r="G55439" t="s">
        <v>185714</v>
      </c>
      <c r="H55439" t="s">
        <v>23</v>
      </c>
    </row>
    <row r="55440" spans="1:8" hidden="1" x14ac:dyDescent="0.25">
      <c r="A55440">
        <v>19240</v>
      </c>
      <c r="B55440" t="s">
        <v>185715</v>
      </c>
      <c r="C55440" t="s">
        <v>20</v>
      </c>
      <c r="D55440" t="s">
        <v>185716</v>
      </c>
      <c r="E55440" s="1">
        <v>41880</v>
      </c>
      <c r="F55440">
        <v>266350</v>
      </c>
      <c r="G55440" t="s">
        <v>185717</v>
      </c>
      <c r="H55440" t="s">
        <v>23</v>
      </c>
    </row>
    <row r="55441" spans="1:8" hidden="1" x14ac:dyDescent="0.25">
      <c r="A55441">
        <v>30438</v>
      </c>
      <c r="B55441" t="s">
        <v>185718</v>
      </c>
      <c r="C55441" t="s">
        <v>20</v>
      </c>
      <c r="D55441" t="s">
        <v>185719</v>
      </c>
      <c r="E55441" s="1">
        <v>42153</v>
      </c>
      <c r="F55441">
        <v>290000</v>
      </c>
      <c r="G55441" t="s">
        <v>185720</v>
      </c>
      <c r="H55441" t="s">
        <v>23</v>
      </c>
    </row>
    <row r="55442" spans="1:8" hidden="1" x14ac:dyDescent="0.25">
      <c r="A55442">
        <v>37530</v>
      </c>
      <c r="B55442" t="s">
        <v>185721</v>
      </c>
      <c r="C55442" t="s">
        <v>20</v>
      </c>
      <c r="D55442" t="s">
        <v>185722</v>
      </c>
      <c r="E55442" s="1">
        <v>42256</v>
      </c>
      <c r="F55442">
        <v>236000</v>
      </c>
      <c r="G55442" t="s">
        <v>185723</v>
      </c>
      <c r="H55442" t="s">
        <v>23</v>
      </c>
    </row>
    <row r="55443" spans="1:8" hidden="1" x14ac:dyDescent="0.25">
      <c r="A55443">
        <v>54015</v>
      </c>
      <c r="B55443" t="s">
        <v>185721</v>
      </c>
      <c r="C55443" t="s">
        <v>20</v>
      </c>
      <c r="D55443" t="s">
        <v>185724</v>
      </c>
      <c r="E55443" s="1">
        <v>42642</v>
      </c>
      <c r="F55443">
        <v>249900</v>
      </c>
      <c r="G55443" t="s">
        <v>185725</v>
      </c>
      <c r="H55443" t="s">
        <v>23</v>
      </c>
    </row>
    <row r="55444" spans="1:8" hidden="1" x14ac:dyDescent="0.25">
      <c r="A55444">
        <v>76</v>
      </c>
      <c r="B55444" t="s">
        <v>185726</v>
      </c>
      <c r="C55444" t="s">
        <v>20</v>
      </c>
      <c r="D55444" t="s">
        <v>185727</v>
      </c>
      <c r="E55444" s="1">
        <v>41281</v>
      </c>
      <c r="F55444">
        <v>200000</v>
      </c>
      <c r="G55444" t="s">
        <v>185728</v>
      </c>
      <c r="H55444" t="s">
        <v>23</v>
      </c>
    </row>
    <row r="55445" spans="1:8" hidden="1" x14ac:dyDescent="0.25">
      <c r="A55445">
        <v>35897</v>
      </c>
      <c r="B55445" t="s">
        <v>185726</v>
      </c>
      <c r="C55445" t="s">
        <v>20</v>
      </c>
      <c r="D55445" t="s">
        <v>185727</v>
      </c>
      <c r="E55445" s="1">
        <v>42227</v>
      </c>
      <c r="F55445">
        <v>235000</v>
      </c>
      <c r="G55445" t="s">
        <v>185729</v>
      </c>
      <c r="H55445" t="s">
        <v>23</v>
      </c>
    </row>
    <row r="55446" spans="1:8" hidden="1" x14ac:dyDescent="0.25">
      <c r="A55446">
        <v>35898</v>
      </c>
      <c r="B55446" t="s">
        <v>185730</v>
      </c>
      <c r="C55446" t="s">
        <v>20</v>
      </c>
      <c r="D55446" t="s">
        <v>185731</v>
      </c>
      <c r="E55446" s="1">
        <v>42228</v>
      </c>
      <c r="F55446">
        <v>255000</v>
      </c>
      <c r="G55446" t="s">
        <v>185732</v>
      </c>
      <c r="H55446" t="s">
        <v>23</v>
      </c>
    </row>
    <row r="55447" spans="1:8" hidden="1" x14ac:dyDescent="0.25">
      <c r="A55447">
        <v>40185</v>
      </c>
      <c r="B55447" t="s">
        <v>185733</v>
      </c>
      <c r="C55447" t="s">
        <v>20</v>
      </c>
      <c r="D55447" t="s">
        <v>185734</v>
      </c>
      <c r="E55447" s="1">
        <v>42333</v>
      </c>
      <c r="F55447">
        <v>210000</v>
      </c>
      <c r="G55447" t="s">
        <v>185735</v>
      </c>
      <c r="H55447" t="s">
        <v>23</v>
      </c>
    </row>
    <row r="55448" spans="1:8" hidden="1" x14ac:dyDescent="0.25">
      <c r="A55448">
        <v>27683</v>
      </c>
      <c r="B55448" t="s">
        <v>185736</v>
      </c>
      <c r="C55448" t="s">
        <v>20</v>
      </c>
      <c r="D55448" t="s">
        <v>185737</v>
      </c>
      <c r="E55448" s="1">
        <v>42093</v>
      </c>
      <c r="F55448">
        <v>227000</v>
      </c>
      <c r="G55448" t="s">
        <v>185738</v>
      </c>
      <c r="H55448" t="s">
        <v>23</v>
      </c>
    </row>
    <row r="55449" spans="1:8" hidden="1" x14ac:dyDescent="0.25">
      <c r="A55449">
        <v>5339</v>
      </c>
      <c r="B55449" t="s">
        <v>185739</v>
      </c>
      <c r="C55449" t="s">
        <v>20</v>
      </c>
      <c r="D55449" t="s">
        <v>185740</v>
      </c>
      <c r="E55449" s="1">
        <v>41471</v>
      </c>
      <c r="F55449">
        <v>219000</v>
      </c>
      <c r="G55449" t="s">
        <v>185741</v>
      </c>
      <c r="H55449" t="s">
        <v>23</v>
      </c>
    </row>
    <row r="55450" spans="1:8" hidden="1" x14ac:dyDescent="0.25">
      <c r="A55450">
        <v>28967</v>
      </c>
      <c r="B55450" t="s">
        <v>185742</v>
      </c>
      <c r="C55450" t="s">
        <v>20</v>
      </c>
      <c r="D55450" t="s">
        <v>185743</v>
      </c>
      <c r="E55450" s="1">
        <v>42121</v>
      </c>
      <c r="F55450">
        <v>227500</v>
      </c>
      <c r="G55450" t="s">
        <v>185744</v>
      </c>
      <c r="H55450" t="s">
        <v>23</v>
      </c>
    </row>
    <row r="55451" spans="1:8" hidden="1" x14ac:dyDescent="0.25">
      <c r="A55451">
        <v>34152</v>
      </c>
      <c r="B55451" t="s">
        <v>185745</v>
      </c>
      <c r="C55451" t="s">
        <v>20</v>
      </c>
      <c r="D55451" t="s">
        <v>185746</v>
      </c>
      <c r="E55451" s="1">
        <v>42186</v>
      </c>
      <c r="F55451">
        <v>258500</v>
      </c>
      <c r="G55451" t="s">
        <v>185747</v>
      </c>
      <c r="H55451" t="s">
        <v>23</v>
      </c>
    </row>
    <row r="55452" spans="1:8" hidden="1" x14ac:dyDescent="0.25">
      <c r="A55452">
        <v>8506</v>
      </c>
      <c r="B55452" t="s">
        <v>185748</v>
      </c>
      <c r="C55452" t="s">
        <v>20</v>
      </c>
      <c r="D55452" t="s">
        <v>185749</v>
      </c>
      <c r="E55452" s="1">
        <v>41578</v>
      </c>
      <c r="F55452">
        <v>205500</v>
      </c>
      <c r="G55452" t="s">
        <v>185750</v>
      </c>
      <c r="H55452" t="s">
        <v>23</v>
      </c>
    </row>
    <row r="55453" spans="1:8" hidden="1" x14ac:dyDescent="0.25">
      <c r="A55453">
        <v>16267</v>
      </c>
      <c r="B55453" t="s">
        <v>185751</v>
      </c>
      <c r="C55453" t="s">
        <v>79</v>
      </c>
      <c r="D55453" t="s">
        <v>185752</v>
      </c>
      <c r="E55453" s="1">
        <v>41820</v>
      </c>
      <c r="F55453">
        <v>176000</v>
      </c>
      <c r="G55453" t="s">
        <v>185753</v>
      </c>
      <c r="H55453" t="s">
        <v>23</v>
      </c>
    </row>
    <row r="55454" spans="1:8" hidden="1" x14ac:dyDescent="0.25">
      <c r="A55454">
        <v>40186</v>
      </c>
      <c r="B55454" t="s">
        <v>185751</v>
      </c>
      <c r="C55454" t="s">
        <v>79</v>
      </c>
      <c r="D55454" t="s">
        <v>185752</v>
      </c>
      <c r="E55454" s="1">
        <v>42338</v>
      </c>
      <c r="F55454">
        <v>194900</v>
      </c>
      <c r="G55454" t="s">
        <v>185754</v>
      </c>
      <c r="H55454" t="s">
        <v>23</v>
      </c>
    </row>
    <row r="55455" spans="1:8" hidden="1" x14ac:dyDescent="0.25">
      <c r="A55455">
        <v>42721</v>
      </c>
      <c r="B55455" t="s">
        <v>185755</v>
      </c>
      <c r="C55455" t="s">
        <v>79</v>
      </c>
      <c r="D55455" t="s">
        <v>185756</v>
      </c>
      <c r="E55455" s="1">
        <v>42375</v>
      </c>
      <c r="F55455">
        <v>190000</v>
      </c>
      <c r="G55455" t="s">
        <v>185757</v>
      </c>
      <c r="H55455" t="s">
        <v>23</v>
      </c>
    </row>
    <row r="55456" spans="1:8" hidden="1" x14ac:dyDescent="0.25">
      <c r="A55456">
        <v>41495</v>
      </c>
      <c r="B55456" t="s">
        <v>185758</v>
      </c>
      <c r="C55456" t="s">
        <v>79</v>
      </c>
      <c r="D55456" t="s">
        <v>185759</v>
      </c>
      <c r="E55456" s="1">
        <v>42348</v>
      </c>
      <c r="F55456">
        <v>195000</v>
      </c>
      <c r="G55456" t="s">
        <v>185760</v>
      </c>
      <c r="H55456" t="s">
        <v>23</v>
      </c>
    </row>
    <row r="55457" spans="1:8" hidden="1" x14ac:dyDescent="0.25">
      <c r="A55457">
        <v>34153</v>
      </c>
      <c r="B55457" t="s">
        <v>185761</v>
      </c>
      <c r="C55457" t="s">
        <v>79</v>
      </c>
      <c r="D55457" t="s">
        <v>185762</v>
      </c>
      <c r="E55457" s="1">
        <v>42212</v>
      </c>
      <c r="F55457">
        <v>189500</v>
      </c>
      <c r="G55457" t="s">
        <v>185763</v>
      </c>
      <c r="H55457" t="s">
        <v>23</v>
      </c>
    </row>
    <row r="55458" spans="1:8" hidden="1" x14ac:dyDescent="0.25">
      <c r="A55458">
        <v>30439</v>
      </c>
      <c r="B55458" t="s">
        <v>185764</v>
      </c>
      <c r="C55458" t="s">
        <v>79</v>
      </c>
      <c r="D55458" t="s">
        <v>185765</v>
      </c>
      <c r="E55458" s="1">
        <v>42125</v>
      </c>
      <c r="F55458">
        <v>194900</v>
      </c>
      <c r="G55458" t="s">
        <v>185766</v>
      </c>
      <c r="H55458" t="s">
        <v>23</v>
      </c>
    </row>
    <row r="55459" spans="1:8" hidden="1" x14ac:dyDescent="0.25">
      <c r="A55459">
        <v>5340</v>
      </c>
      <c r="B55459" t="s">
        <v>185767</v>
      </c>
      <c r="C55459" t="s">
        <v>79</v>
      </c>
      <c r="D55459" t="s">
        <v>185768</v>
      </c>
      <c r="E55459" s="1">
        <v>41466</v>
      </c>
      <c r="F55459">
        <v>168000</v>
      </c>
      <c r="G55459" t="s">
        <v>185769</v>
      </c>
      <c r="H55459" t="s">
        <v>23</v>
      </c>
    </row>
    <row r="55460" spans="1:8" hidden="1" x14ac:dyDescent="0.25">
      <c r="A55460">
        <v>52684</v>
      </c>
      <c r="B55460" t="s">
        <v>185767</v>
      </c>
      <c r="C55460" t="s">
        <v>79</v>
      </c>
      <c r="D55460" t="s">
        <v>185770</v>
      </c>
      <c r="E55460" s="1">
        <v>42584</v>
      </c>
      <c r="F55460">
        <v>210000</v>
      </c>
      <c r="G55460" t="s">
        <v>185771</v>
      </c>
      <c r="H55460" t="s">
        <v>23</v>
      </c>
    </row>
    <row r="55461" spans="1:8" hidden="1" x14ac:dyDescent="0.25">
      <c r="A55461">
        <v>23479</v>
      </c>
      <c r="B55461" t="s">
        <v>185772</v>
      </c>
      <c r="C55461" t="s">
        <v>79</v>
      </c>
      <c r="D55461" t="s">
        <v>185773</v>
      </c>
      <c r="E55461" s="1">
        <v>41961</v>
      </c>
      <c r="F55461">
        <v>175000</v>
      </c>
      <c r="G55461" t="s">
        <v>185774</v>
      </c>
      <c r="H55461" t="s">
        <v>23</v>
      </c>
    </row>
    <row r="55462" spans="1:8" hidden="1" x14ac:dyDescent="0.25">
      <c r="A55462">
        <v>49836</v>
      </c>
      <c r="B55462" t="s">
        <v>185775</v>
      </c>
      <c r="C55462" t="s">
        <v>79</v>
      </c>
      <c r="D55462" t="s">
        <v>185776</v>
      </c>
      <c r="E55462" s="1">
        <v>42527</v>
      </c>
      <c r="F55462">
        <v>208000</v>
      </c>
      <c r="G55462" t="s">
        <v>185777</v>
      </c>
      <c r="H55462" t="s">
        <v>23</v>
      </c>
    </row>
    <row r="55463" spans="1:8" hidden="1" x14ac:dyDescent="0.25">
      <c r="A55463">
        <v>6530</v>
      </c>
      <c r="B55463" t="s">
        <v>185778</v>
      </c>
      <c r="C55463" t="s">
        <v>79</v>
      </c>
      <c r="D55463" t="s">
        <v>185779</v>
      </c>
      <c r="E55463" s="1">
        <v>41489</v>
      </c>
      <c r="F55463">
        <v>162900</v>
      </c>
      <c r="G55463" t="s">
        <v>185780</v>
      </c>
      <c r="H55463" t="s">
        <v>23</v>
      </c>
    </row>
    <row r="55464" spans="1:8" hidden="1" x14ac:dyDescent="0.25">
      <c r="A55464">
        <v>5341</v>
      </c>
      <c r="B55464" t="s">
        <v>185781</v>
      </c>
      <c r="C55464" t="s">
        <v>79</v>
      </c>
      <c r="D55464" t="s">
        <v>185782</v>
      </c>
      <c r="E55464" s="1">
        <v>41485</v>
      </c>
      <c r="F55464">
        <v>167000</v>
      </c>
      <c r="G55464" t="s">
        <v>185783</v>
      </c>
      <c r="H55464" t="s">
        <v>23</v>
      </c>
    </row>
    <row r="55465" spans="1:8" hidden="1" x14ac:dyDescent="0.25">
      <c r="A55465">
        <v>35899</v>
      </c>
      <c r="B55465" t="s">
        <v>185784</v>
      </c>
      <c r="C55465" t="s">
        <v>79</v>
      </c>
      <c r="D55465" t="s">
        <v>185785</v>
      </c>
      <c r="E55465" s="1">
        <v>42223</v>
      </c>
      <c r="F55465">
        <v>199500</v>
      </c>
      <c r="G55465" t="s">
        <v>185786</v>
      </c>
      <c r="H55465" t="s">
        <v>23</v>
      </c>
    </row>
    <row r="55466" spans="1:8" hidden="1" x14ac:dyDescent="0.25">
      <c r="A55466">
        <v>7662</v>
      </c>
      <c r="B55466" t="s">
        <v>185787</v>
      </c>
      <c r="C55466" t="s">
        <v>79</v>
      </c>
      <c r="D55466" t="s">
        <v>185788</v>
      </c>
      <c r="E55466" s="1">
        <v>41521</v>
      </c>
      <c r="F55466">
        <v>160000</v>
      </c>
      <c r="G55466" t="s">
        <v>185789</v>
      </c>
      <c r="H55466" t="s">
        <v>23</v>
      </c>
    </row>
    <row r="55467" spans="1:8" hidden="1" x14ac:dyDescent="0.25">
      <c r="A55467">
        <v>47983</v>
      </c>
      <c r="B55467" t="s">
        <v>185790</v>
      </c>
      <c r="C55467" t="s">
        <v>79</v>
      </c>
      <c r="D55467" t="s">
        <v>185791</v>
      </c>
      <c r="E55467" s="1">
        <v>42510</v>
      </c>
      <c r="F55467">
        <v>205000</v>
      </c>
      <c r="G55467" t="s">
        <v>185792</v>
      </c>
      <c r="H55467" t="s">
        <v>23</v>
      </c>
    </row>
    <row r="55468" spans="1:8" hidden="1" x14ac:dyDescent="0.25">
      <c r="A55468">
        <v>12111</v>
      </c>
      <c r="B55468" t="s">
        <v>185793</v>
      </c>
      <c r="C55468" t="s">
        <v>79</v>
      </c>
      <c r="D55468" t="s">
        <v>185794</v>
      </c>
      <c r="E55468" s="1">
        <v>41698</v>
      </c>
      <c r="F55468">
        <v>166500</v>
      </c>
      <c r="G55468" t="s">
        <v>185795</v>
      </c>
      <c r="H55468" t="s">
        <v>23</v>
      </c>
    </row>
    <row r="55469" spans="1:8" hidden="1" x14ac:dyDescent="0.25">
      <c r="A55469">
        <v>24556</v>
      </c>
      <c r="B55469" t="s">
        <v>185796</v>
      </c>
      <c r="C55469" t="s">
        <v>79</v>
      </c>
      <c r="D55469" t="s">
        <v>185797</v>
      </c>
      <c r="E55469" s="1">
        <v>41991</v>
      </c>
      <c r="F55469">
        <v>170000</v>
      </c>
      <c r="G55469" t="s">
        <v>185798</v>
      </c>
      <c r="H55469" t="s">
        <v>23</v>
      </c>
    </row>
    <row r="55470" spans="1:8" hidden="1" x14ac:dyDescent="0.25">
      <c r="A55470">
        <v>43747</v>
      </c>
      <c r="B55470" t="s">
        <v>185799</v>
      </c>
      <c r="C55470" t="s">
        <v>79</v>
      </c>
      <c r="D55470" t="s">
        <v>185800</v>
      </c>
      <c r="E55470" s="1">
        <v>42418</v>
      </c>
      <c r="F55470">
        <v>200000</v>
      </c>
      <c r="G55470" t="s">
        <v>185801</v>
      </c>
      <c r="H55470" t="s">
        <v>23</v>
      </c>
    </row>
    <row r="55471" spans="1:8" hidden="1" x14ac:dyDescent="0.25">
      <c r="A55471">
        <v>54016</v>
      </c>
      <c r="B55471" t="s">
        <v>185802</v>
      </c>
      <c r="C55471" t="s">
        <v>79</v>
      </c>
      <c r="D55471" t="s">
        <v>185803</v>
      </c>
      <c r="E55471" s="1">
        <v>42629</v>
      </c>
      <c r="F55471">
        <v>205000</v>
      </c>
      <c r="G55471" t="s">
        <v>185804</v>
      </c>
      <c r="H55471" t="s">
        <v>23</v>
      </c>
    </row>
    <row r="55472" spans="1:8" hidden="1" x14ac:dyDescent="0.25">
      <c r="A55472">
        <v>24557</v>
      </c>
      <c r="B55472" t="s">
        <v>185805</v>
      </c>
      <c r="C55472" t="s">
        <v>79</v>
      </c>
      <c r="D55472" t="s">
        <v>185806</v>
      </c>
      <c r="E55472" s="1">
        <v>41995</v>
      </c>
      <c r="F55472">
        <v>178500</v>
      </c>
      <c r="G55472" t="s">
        <v>185807</v>
      </c>
      <c r="H55472" t="s">
        <v>23</v>
      </c>
    </row>
    <row r="55473" spans="1:8" hidden="1" x14ac:dyDescent="0.25">
      <c r="A55473">
        <v>1644</v>
      </c>
      <c r="B55473" t="s">
        <v>185808</v>
      </c>
      <c r="C55473" t="s">
        <v>79</v>
      </c>
      <c r="D55473" t="s">
        <v>185809</v>
      </c>
      <c r="E55473" s="1">
        <v>41393</v>
      </c>
      <c r="F55473">
        <v>170253</v>
      </c>
      <c r="G55473" t="s">
        <v>185810</v>
      </c>
      <c r="H55473" t="s">
        <v>23</v>
      </c>
    </row>
    <row r="55474" spans="1:8" hidden="1" x14ac:dyDescent="0.25">
      <c r="A55474">
        <v>44799</v>
      </c>
      <c r="B55474" t="s">
        <v>185811</v>
      </c>
      <c r="C55474" t="s">
        <v>79</v>
      </c>
      <c r="D55474" t="s">
        <v>185812</v>
      </c>
      <c r="E55474" s="1">
        <v>42443</v>
      </c>
      <c r="F55474">
        <v>202000</v>
      </c>
      <c r="G55474" t="s">
        <v>185813</v>
      </c>
      <c r="H55474" t="s">
        <v>23</v>
      </c>
    </row>
    <row r="55475" spans="1:8" hidden="1" x14ac:dyDescent="0.25">
      <c r="A55475">
        <v>52685</v>
      </c>
      <c r="B55475" t="s">
        <v>185814</v>
      </c>
      <c r="C55475" t="s">
        <v>79</v>
      </c>
      <c r="D55475" t="s">
        <v>185815</v>
      </c>
      <c r="E55475" s="1">
        <v>42593</v>
      </c>
      <c r="F55475">
        <v>217000</v>
      </c>
      <c r="G55475" t="s">
        <v>185816</v>
      </c>
      <c r="H55475" t="s">
        <v>23</v>
      </c>
    </row>
    <row r="55476" spans="1:8" hidden="1" x14ac:dyDescent="0.25">
      <c r="A55476">
        <v>41496</v>
      </c>
      <c r="B55476" t="s">
        <v>185817</v>
      </c>
      <c r="C55476" t="s">
        <v>79</v>
      </c>
      <c r="D55476" t="s">
        <v>185818</v>
      </c>
      <c r="E55476" s="1">
        <v>42354</v>
      </c>
      <c r="F55476">
        <v>202000</v>
      </c>
      <c r="G55476" t="s">
        <v>185819</v>
      </c>
      <c r="H55476" t="s">
        <v>23</v>
      </c>
    </row>
    <row r="55477" spans="1:8" hidden="1" x14ac:dyDescent="0.25">
      <c r="A55477">
        <v>7663</v>
      </c>
      <c r="B55477" t="s">
        <v>185820</v>
      </c>
      <c r="C55477" t="s">
        <v>79</v>
      </c>
      <c r="D55477" t="s">
        <v>185821</v>
      </c>
      <c r="E55477" s="1">
        <v>41520</v>
      </c>
      <c r="F55477">
        <v>163000</v>
      </c>
      <c r="G55477" t="s">
        <v>185822</v>
      </c>
      <c r="H55477" t="s">
        <v>23</v>
      </c>
    </row>
    <row r="55478" spans="1:8" hidden="1" x14ac:dyDescent="0.25">
      <c r="A55478">
        <v>17797</v>
      </c>
      <c r="B55478" t="s">
        <v>185823</v>
      </c>
      <c r="C55478" t="s">
        <v>79</v>
      </c>
      <c r="D55478" t="s">
        <v>185824</v>
      </c>
      <c r="E55478" s="1">
        <v>41851</v>
      </c>
      <c r="F55478">
        <v>172500</v>
      </c>
      <c r="G55478" t="s">
        <v>185825</v>
      </c>
      <c r="H55478" t="s">
        <v>23</v>
      </c>
    </row>
    <row r="55479" spans="1:8" hidden="1" x14ac:dyDescent="0.25">
      <c r="A55479">
        <v>44800</v>
      </c>
      <c r="B55479" t="s">
        <v>185826</v>
      </c>
      <c r="C55479" t="s">
        <v>79</v>
      </c>
      <c r="D55479" t="s">
        <v>185827</v>
      </c>
      <c r="E55479" s="1">
        <v>42433</v>
      </c>
      <c r="F55479">
        <v>202000</v>
      </c>
      <c r="G55479" t="s">
        <v>185828</v>
      </c>
      <c r="H55479" t="s">
        <v>23</v>
      </c>
    </row>
    <row r="55480" spans="1:8" hidden="1" x14ac:dyDescent="0.25">
      <c r="A55480">
        <v>52686</v>
      </c>
      <c r="B55480" t="s">
        <v>185829</v>
      </c>
      <c r="C55480" t="s">
        <v>79</v>
      </c>
      <c r="D55480" t="s">
        <v>185830</v>
      </c>
      <c r="E55480" s="1">
        <v>42587</v>
      </c>
      <c r="F55480">
        <v>215000</v>
      </c>
      <c r="G55480" t="s">
        <v>185831</v>
      </c>
      <c r="H55480" t="s">
        <v>23</v>
      </c>
    </row>
    <row r="55481" spans="1:8" hidden="1" x14ac:dyDescent="0.25">
      <c r="A55481">
        <v>32345</v>
      </c>
      <c r="B55481" t="s">
        <v>185832</v>
      </c>
      <c r="C55481" t="s">
        <v>79</v>
      </c>
      <c r="D55481" t="s">
        <v>185833</v>
      </c>
      <c r="E55481" s="1">
        <v>42157</v>
      </c>
      <c r="F55481">
        <v>187250</v>
      </c>
      <c r="G55481" t="s">
        <v>185834</v>
      </c>
      <c r="H55481" t="s">
        <v>23</v>
      </c>
    </row>
    <row r="55482" spans="1:8" hidden="1" x14ac:dyDescent="0.25">
      <c r="A55482">
        <v>46304</v>
      </c>
      <c r="B55482" t="s">
        <v>185835</v>
      </c>
      <c r="C55482" t="s">
        <v>79</v>
      </c>
      <c r="D55482" t="s">
        <v>185836</v>
      </c>
      <c r="E55482" s="1">
        <v>42474</v>
      </c>
      <c r="F55482">
        <v>202000</v>
      </c>
      <c r="G55482" t="s">
        <v>185837</v>
      </c>
      <c r="H55482" t="s">
        <v>23</v>
      </c>
    </row>
    <row r="55483" spans="1:8" hidden="1" x14ac:dyDescent="0.25">
      <c r="A55483">
        <v>30440</v>
      </c>
      <c r="B55483" t="s">
        <v>185838</v>
      </c>
      <c r="C55483" t="s">
        <v>79</v>
      </c>
      <c r="D55483" t="s">
        <v>185839</v>
      </c>
      <c r="E55483" s="1">
        <v>42152</v>
      </c>
      <c r="F55483">
        <v>182000</v>
      </c>
      <c r="G55483" t="s">
        <v>185840</v>
      </c>
      <c r="H55483" t="s">
        <v>23</v>
      </c>
    </row>
    <row r="55484" spans="1:8" hidden="1" x14ac:dyDescent="0.25">
      <c r="A55484">
        <v>22210</v>
      </c>
      <c r="B55484" t="s">
        <v>185841</v>
      </c>
      <c r="C55484" t="s">
        <v>79</v>
      </c>
      <c r="D55484" t="s">
        <v>185842</v>
      </c>
      <c r="E55484" s="1">
        <v>41941</v>
      </c>
      <c r="F55484">
        <v>168500</v>
      </c>
      <c r="G55484" t="s">
        <v>185843</v>
      </c>
      <c r="H55484" t="s">
        <v>23</v>
      </c>
    </row>
    <row r="55485" spans="1:8" hidden="1" x14ac:dyDescent="0.25">
      <c r="A55485">
        <v>54017</v>
      </c>
      <c r="B55485" t="s">
        <v>185844</v>
      </c>
      <c r="C55485" t="s">
        <v>79</v>
      </c>
      <c r="D55485" t="s">
        <v>185845</v>
      </c>
      <c r="E55485" s="1">
        <v>42636</v>
      </c>
      <c r="F55485">
        <v>205000</v>
      </c>
      <c r="G55485" t="s">
        <v>185846</v>
      </c>
      <c r="H55485" t="s">
        <v>23</v>
      </c>
    </row>
    <row r="55486" spans="1:8" hidden="1" x14ac:dyDescent="0.25">
      <c r="A55486">
        <v>16268</v>
      </c>
      <c r="B55486" t="s">
        <v>185847</v>
      </c>
      <c r="C55486" t="s">
        <v>79</v>
      </c>
      <c r="D55486" t="s">
        <v>185848</v>
      </c>
      <c r="E55486" s="1">
        <v>41803</v>
      </c>
      <c r="F55486">
        <v>173500</v>
      </c>
      <c r="G55486" t="s">
        <v>185849</v>
      </c>
      <c r="H55486" t="s">
        <v>23</v>
      </c>
    </row>
    <row r="55487" spans="1:8" hidden="1" x14ac:dyDescent="0.25">
      <c r="A55487">
        <v>35900</v>
      </c>
      <c r="B55487" t="s">
        <v>185850</v>
      </c>
      <c r="C55487" t="s">
        <v>79</v>
      </c>
      <c r="D55487" t="s">
        <v>185851</v>
      </c>
      <c r="E55487" s="1">
        <v>42223</v>
      </c>
      <c r="F55487">
        <v>192000</v>
      </c>
      <c r="G55487" t="s">
        <v>185852</v>
      </c>
      <c r="H55487" t="s">
        <v>23</v>
      </c>
    </row>
    <row r="55488" spans="1:8" hidden="1" x14ac:dyDescent="0.25">
      <c r="A55488">
        <v>35901</v>
      </c>
      <c r="B55488" t="s">
        <v>185853</v>
      </c>
      <c r="C55488" t="s">
        <v>79</v>
      </c>
      <c r="D55488" t="s">
        <v>185854</v>
      </c>
      <c r="E55488" s="1">
        <v>42235</v>
      </c>
      <c r="F55488">
        <v>175000</v>
      </c>
      <c r="G55488" t="s">
        <v>185855</v>
      </c>
      <c r="H55488" t="s">
        <v>23</v>
      </c>
    </row>
    <row r="55489" spans="1:8" hidden="1" x14ac:dyDescent="0.25">
      <c r="A55489">
        <v>35902</v>
      </c>
      <c r="B55489" t="s">
        <v>185856</v>
      </c>
      <c r="C55489" t="s">
        <v>79</v>
      </c>
      <c r="D55489" t="s">
        <v>185857</v>
      </c>
      <c r="E55489" s="1">
        <v>42242</v>
      </c>
      <c r="F55489">
        <v>194900</v>
      </c>
      <c r="G55489" t="s">
        <v>185858</v>
      </c>
      <c r="H55489" t="s">
        <v>23</v>
      </c>
    </row>
    <row r="55490" spans="1:8" hidden="1" x14ac:dyDescent="0.25">
      <c r="A55490">
        <v>22211</v>
      </c>
      <c r="B55490" t="s">
        <v>185859</v>
      </c>
      <c r="C55490" t="s">
        <v>79</v>
      </c>
      <c r="D55490" t="s">
        <v>185860</v>
      </c>
      <c r="E55490" s="1">
        <v>41942</v>
      </c>
      <c r="F55490">
        <v>172000</v>
      </c>
      <c r="G55490" t="s">
        <v>185861</v>
      </c>
      <c r="H55490" t="s">
        <v>23</v>
      </c>
    </row>
    <row r="55491" spans="1:8" hidden="1" x14ac:dyDescent="0.25">
      <c r="A55491">
        <v>52687</v>
      </c>
      <c r="B55491" t="s">
        <v>185862</v>
      </c>
      <c r="C55491" t="s">
        <v>79</v>
      </c>
      <c r="D55491" t="s">
        <v>185863</v>
      </c>
      <c r="E55491" s="1">
        <v>42594</v>
      </c>
      <c r="F55491">
        <v>210000</v>
      </c>
      <c r="G55491" t="s">
        <v>185864</v>
      </c>
      <c r="H55491" t="s">
        <v>23</v>
      </c>
    </row>
    <row r="55492" spans="1:8" hidden="1" x14ac:dyDescent="0.25">
      <c r="A55492">
        <v>20768</v>
      </c>
      <c r="B55492" t="s">
        <v>185865</v>
      </c>
      <c r="C55492" t="s">
        <v>79</v>
      </c>
      <c r="D55492" t="s">
        <v>185866</v>
      </c>
      <c r="E55492" s="1">
        <v>41887</v>
      </c>
      <c r="F55492">
        <v>161000</v>
      </c>
      <c r="G55492" t="s">
        <v>185867</v>
      </c>
      <c r="H55492" t="s">
        <v>23</v>
      </c>
    </row>
    <row r="55493" spans="1:8" hidden="1" x14ac:dyDescent="0.25">
      <c r="A55493">
        <v>54018</v>
      </c>
      <c r="B55493" t="s">
        <v>185868</v>
      </c>
      <c r="C55493" t="s">
        <v>79</v>
      </c>
      <c r="D55493" t="s">
        <v>185869</v>
      </c>
      <c r="E55493" s="1">
        <v>42632</v>
      </c>
      <c r="F55493">
        <v>209000</v>
      </c>
      <c r="G55493" t="s">
        <v>185870</v>
      </c>
      <c r="H55493" t="s">
        <v>23</v>
      </c>
    </row>
    <row r="55494" spans="1:8" hidden="1" x14ac:dyDescent="0.25">
      <c r="A55494">
        <v>52688</v>
      </c>
      <c r="B55494" t="s">
        <v>185871</v>
      </c>
      <c r="C55494" t="s">
        <v>79</v>
      </c>
      <c r="D55494" t="s">
        <v>185872</v>
      </c>
      <c r="E55494" s="1">
        <v>42601</v>
      </c>
      <c r="F55494">
        <v>201000</v>
      </c>
      <c r="G55494" t="s">
        <v>185873</v>
      </c>
      <c r="H55494" t="s">
        <v>23</v>
      </c>
    </row>
    <row r="55495" spans="1:8" hidden="1" x14ac:dyDescent="0.25">
      <c r="A55495">
        <v>5342</v>
      </c>
      <c r="B55495" t="s">
        <v>185874</v>
      </c>
      <c r="C55495" t="s">
        <v>79</v>
      </c>
      <c r="D55495" t="s">
        <v>185875</v>
      </c>
      <c r="E55495" s="1">
        <v>41470</v>
      </c>
      <c r="F55495">
        <v>152000</v>
      </c>
      <c r="G55495" t="s">
        <v>185876</v>
      </c>
      <c r="H55495" t="s">
        <v>23</v>
      </c>
    </row>
    <row r="55496" spans="1:8" hidden="1" x14ac:dyDescent="0.25">
      <c r="A55496">
        <v>28968</v>
      </c>
      <c r="B55496" t="s">
        <v>185877</v>
      </c>
      <c r="C55496" t="s">
        <v>79</v>
      </c>
      <c r="D55496" t="s">
        <v>185878</v>
      </c>
      <c r="E55496" s="1">
        <v>42124</v>
      </c>
      <c r="F55496">
        <v>185000</v>
      </c>
      <c r="G55496" t="s">
        <v>185879</v>
      </c>
      <c r="H55496" t="s">
        <v>23</v>
      </c>
    </row>
    <row r="55497" spans="1:8" hidden="1" x14ac:dyDescent="0.25">
      <c r="A55497">
        <v>35903</v>
      </c>
      <c r="B55497" t="s">
        <v>185880</v>
      </c>
      <c r="C55497" t="s">
        <v>79</v>
      </c>
      <c r="D55497" t="s">
        <v>185881</v>
      </c>
      <c r="E55497" s="1">
        <v>42226</v>
      </c>
      <c r="F55497">
        <v>188000</v>
      </c>
      <c r="G55497" t="s">
        <v>185882</v>
      </c>
      <c r="H55497" t="s">
        <v>23</v>
      </c>
    </row>
    <row r="55498" spans="1:8" hidden="1" x14ac:dyDescent="0.25">
      <c r="A55498">
        <v>20769</v>
      </c>
      <c r="B55498" t="s">
        <v>185883</v>
      </c>
      <c r="C55498" t="s">
        <v>79</v>
      </c>
      <c r="D55498" t="s">
        <v>185884</v>
      </c>
      <c r="E55498" s="1">
        <v>41897</v>
      </c>
      <c r="F55498">
        <v>163500</v>
      </c>
      <c r="G55498" t="s">
        <v>185885</v>
      </c>
      <c r="H55498" t="s">
        <v>23</v>
      </c>
    </row>
    <row r="55499" spans="1:8" hidden="1" x14ac:dyDescent="0.25">
      <c r="A55499">
        <v>27684</v>
      </c>
      <c r="B55499" t="s">
        <v>185886</v>
      </c>
      <c r="C55499" t="s">
        <v>79</v>
      </c>
      <c r="D55499" t="s">
        <v>185887</v>
      </c>
      <c r="E55499" s="1">
        <v>42083</v>
      </c>
      <c r="F55499">
        <v>180000</v>
      </c>
      <c r="G55499" t="s">
        <v>185888</v>
      </c>
      <c r="H55499" t="s">
        <v>23</v>
      </c>
    </row>
    <row r="55500" spans="1:8" hidden="1" x14ac:dyDescent="0.25">
      <c r="A55500">
        <v>6531</v>
      </c>
      <c r="B55500" t="s">
        <v>185889</v>
      </c>
      <c r="C55500" t="s">
        <v>79</v>
      </c>
      <c r="D55500" t="s">
        <v>185890</v>
      </c>
      <c r="E55500" s="1">
        <v>41513</v>
      </c>
      <c r="F55500">
        <v>161900</v>
      </c>
      <c r="G55500" t="s">
        <v>185891</v>
      </c>
      <c r="H55500" t="s">
        <v>23</v>
      </c>
    </row>
    <row r="55501" spans="1:8" hidden="1" x14ac:dyDescent="0.25">
      <c r="A55501">
        <v>27685</v>
      </c>
      <c r="B55501" t="s">
        <v>185892</v>
      </c>
      <c r="C55501" t="s">
        <v>79</v>
      </c>
      <c r="D55501" t="s">
        <v>185893</v>
      </c>
      <c r="E55501" s="1">
        <v>42088</v>
      </c>
      <c r="F55501">
        <v>165500</v>
      </c>
      <c r="G55501" t="s">
        <v>185894</v>
      </c>
      <c r="H55501" t="s">
        <v>23</v>
      </c>
    </row>
    <row r="55502" spans="1:8" hidden="1" x14ac:dyDescent="0.25">
      <c r="A55502">
        <v>27686</v>
      </c>
      <c r="B55502" t="s">
        <v>185895</v>
      </c>
      <c r="C55502" t="s">
        <v>79</v>
      </c>
      <c r="D55502" t="s">
        <v>185896</v>
      </c>
      <c r="E55502" s="1">
        <v>42087</v>
      </c>
      <c r="F55502">
        <v>185000</v>
      </c>
      <c r="G55502" t="s">
        <v>185897</v>
      </c>
      <c r="H55502" t="s">
        <v>23</v>
      </c>
    </row>
    <row r="55503" spans="1:8" hidden="1" x14ac:dyDescent="0.25">
      <c r="A55503">
        <v>12112</v>
      </c>
      <c r="B55503" t="s">
        <v>185898</v>
      </c>
      <c r="C55503" t="s">
        <v>79</v>
      </c>
      <c r="D55503" t="s">
        <v>185899</v>
      </c>
      <c r="E55503" s="1">
        <v>41691</v>
      </c>
      <c r="F55503">
        <v>164500</v>
      </c>
      <c r="G55503" t="s">
        <v>185900</v>
      </c>
      <c r="H55503" t="s">
        <v>23</v>
      </c>
    </row>
    <row r="55504" spans="1:8" hidden="1" x14ac:dyDescent="0.25">
      <c r="A55504">
        <v>19241</v>
      </c>
      <c r="B55504" t="s">
        <v>185901</v>
      </c>
      <c r="C55504" t="s">
        <v>79</v>
      </c>
      <c r="D55504" t="s">
        <v>185902</v>
      </c>
      <c r="E55504" s="1">
        <v>41876</v>
      </c>
      <c r="F55504">
        <v>167000</v>
      </c>
      <c r="G55504" t="s">
        <v>185903</v>
      </c>
      <c r="H55504" t="s">
        <v>23</v>
      </c>
    </row>
    <row r="55505" spans="1:8" hidden="1" x14ac:dyDescent="0.25">
      <c r="A55505">
        <v>32346</v>
      </c>
      <c r="B55505" t="s">
        <v>185904</v>
      </c>
      <c r="C55505" t="s">
        <v>79</v>
      </c>
      <c r="D55505" t="s">
        <v>185905</v>
      </c>
      <c r="E55505" s="1">
        <v>42181</v>
      </c>
      <c r="F55505">
        <v>177000</v>
      </c>
      <c r="G55505" t="s">
        <v>185906</v>
      </c>
      <c r="H55505" t="s">
        <v>23</v>
      </c>
    </row>
    <row r="55506" spans="1:8" hidden="1" x14ac:dyDescent="0.25">
      <c r="A55506">
        <v>54019</v>
      </c>
      <c r="B55506" t="s">
        <v>185907</v>
      </c>
      <c r="C55506" t="s">
        <v>79</v>
      </c>
      <c r="D55506" t="s">
        <v>185908</v>
      </c>
      <c r="E55506" s="1">
        <v>42643</v>
      </c>
      <c r="F55506">
        <v>185000</v>
      </c>
      <c r="G55506" t="s">
        <v>185909</v>
      </c>
      <c r="H55506" t="s">
        <v>23</v>
      </c>
    </row>
    <row r="55507" spans="1:8" hidden="1" x14ac:dyDescent="0.25">
      <c r="A55507">
        <v>6532</v>
      </c>
      <c r="B55507" t="s">
        <v>185910</v>
      </c>
      <c r="C55507" t="s">
        <v>79</v>
      </c>
      <c r="D55507" t="s">
        <v>185911</v>
      </c>
      <c r="E55507" s="1">
        <v>41487</v>
      </c>
      <c r="F55507">
        <v>167000</v>
      </c>
      <c r="G55507" t="s">
        <v>185912</v>
      </c>
      <c r="H55507" t="s">
        <v>23</v>
      </c>
    </row>
    <row r="55508" spans="1:8" hidden="1" x14ac:dyDescent="0.25">
      <c r="A55508">
        <v>37531</v>
      </c>
      <c r="B55508" t="s">
        <v>185913</v>
      </c>
      <c r="C55508" t="s">
        <v>79</v>
      </c>
      <c r="D55508" t="s">
        <v>185914</v>
      </c>
      <c r="E55508" s="1">
        <v>42265</v>
      </c>
      <c r="F55508">
        <v>192000</v>
      </c>
      <c r="G55508" t="s">
        <v>185915</v>
      </c>
      <c r="H55508" t="s">
        <v>23</v>
      </c>
    </row>
    <row r="55509" spans="1:8" hidden="1" x14ac:dyDescent="0.25">
      <c r="A55509">
        <v>7664</v>
      </c>
      <c r="B55509" t="s">
        <v>185916</v>
      </c>
      <c r="C55509" t="s">
        <v>79</v>
      </c>
      <c r="D55509" t="s">
        <v>185917</v>
      </c>
      <c r="E55509" s="1">
        <v>41523</v>
      </c>
      <c r="F55509">
        <v>174500</v>
      </c>
      <c r="G55509" t="s">
        <v>185918</v>
      </c>
      <c r="H55509" t="s">
        <v>23</v>
      </c>
    </row>
    <row r="55510" spans="1:8" hidden="1" x14ac:dyDescent="0.25">
      <c r="A55510">
        <v>28969</v>
      </c>
      <c r="B55510" t="s">
        <v>185919</v>
      </c>
      <c r="C55510" t="s">
        <v>79</v>
      </c>
      <c r="D55510" t="s">
        <v>185920</v>
      </c>
      <c r="E55510" s="1">
        <v>42103</v>
      </c>
      <c r="F55510">
        <v>180000</v>
      </c>
      <c r="G55510" t="s">
        <v>185921</v>
      </c>
      <c r="H55510" t="s">
        <v>23</v>
      </c>
    </row>
    <row r="55511" spans="1:8" hidden="1" x14ac:dyDescent="0.25">
      <c r="A55511">
        <v>5343</v>
      </c>
      <c r="B55511" t="s">
        <v>185922</v>
      </c>
      <c r="C55511" t="s">
        <v>79</v>
      </c>
      <c r="D55511" t="s">
        <v>185923</v>
      </c>
      <c r="E55511" s="1">
        <v>41467</v>
      </c>
      <c r="F55511">
        <v>165000</v>
      </c>
      <c r="G55511" t="s">
        <v>185924</v>
      </c>
      <c r="H55511" t="s">
        <v>23</v>
      </c>
    </row>
    <row r="55512" spans="1:8" hidden="1" x14ac:dyDescent="0.25">
      <c r="A55512">
        <v>10397</v>
      </c>
      <c r="B55512" t="s">
        <v>185925</v>
      </c>
      <c r="C55512" t="s">
        <v>79</v>
      </c>
      <c r="D55512" t="s">
        <v>185926</v>
      </c>
      <c r="E55512" s="1">
        <v>41625</v>
      </c>
      <c r="F55512">
        <v>161000</v>
      </c>
      <c r="G55512" t="s">
        <v>185927</v>
      </c>
      <c r="H55512" t="s">
        <v>23</v>
      </c>
    </row>
    <row r="55513" spans="1:8" hidden="1" x14ac:dyDescent="0.25">
      <c r="A55513">
        <v>37532</v>
      </c>
      <c r="B55513" t="s">
        <v>185928</v>
      </c>
      <c r="C55513" t="s">
        <v>79</v>
      </c>
      <c r="D55513" t="s">
        <v>185929</v>
      </c>
      <c r="E55513" s="1">
        <v>42272</v>
      </c>
      <c r="F55513">
        <v>186000</v>
      </c>
      <c r="G55513" t="s">
        <v>185930</v>
      </c>
      <c r="H55513" t="s">
        <v>23</v>
      </c>
    </row>
    <row r="55514" spans="1:8" hidden="1" x14ac:dyDescent="0.25">
      <c r="A55514">
        <v>37533</v>
      </c>
      <c r="B55514" t="s">
        <v>185931</v>
      </c>
      <c r="C55514" t="s">
        <v>79</v>
      </c>
      <c r="D55514" t="s">
        <v>185932</v>
      </c>
      <c r="E55514" s="1">
        <v>42277</v>
      </c>
      <c r="F55514">
        <v>185000</v>
      </c>
      <c r="G55514" t="s">
        <v>185933</v>
      </c>
      <c r="H55514" t="s">
        <v>23</v>
      </c>
    </row>
    <row r="55515" spans="1:8" hidden="1" x14ac:dyDescent="0.25">
      <c r="A55515">
        <v>55534</v>
      </c>
      <c r="B55515" t="s">
        <v>185934</v>
      </c>
      <c r="C55515" t="s">
        <v>79</v>
      </c>
      <c r="D55515" t="s">
        <v>185935</v>
      </c>
      <c r="E55515" s="1">
        <v>42674</v>
      </c>
      <c r="F55515">
        <v>212000</v>
      </c>
      <c r="G55515" t="s">
        <v>185936</v>
      </c>
      <c r="H55515" t="s">
        <v>23</v>
      </c>
    </row>
    <row r="55516" spans="1:8" hidden="1" x14ac:dyDescent="0.25">
      <c r="A55516">
        <v>11465</v>
      </c>
      <c r="B55516" t="s">
        <v>185937</v>
      </c>
      <c r="C55516" t="s">
        <v>79</v>
      </c>
      <c r="D55516" t="s">
        <v>185938</v>
      </c>
      <c r="E55516" s="1">
        <v>41666</v>
      </c>
      <c r="F55516">
        <v>171000</v>
      </c>
      <c r="G55516" t="s">
        <v>185939</v>
      </c>
      <c r="H55516" t="s">
        <v>23</v>
      </c>
    </row>
    <row r="55517" spans="1:8" hidden="1" x14ac:dyDescent="0.25">
      <c r="A55517">
        <v>17798</v>
      </c>
      <c r="B55517" t="s">
        <v>185940</v>
      </c>
      <c r="C55517" t="s">
        <v>79</v>
      </c>
      <c r="D55517" t="s">
        <v>185941</v>
      </c>
      <c r="E55517" s="1">
        <v>41835</v>
      </c>
      <c r="F55517">
        <v>176000</v>
      </c>
      <c r="G55517" t="s">
        <v>185942</v>
      </c>
      <c r="H55517" t="s">
        <v>23</v>
      </c>
    </row>
    <row r="55518" spans="1:8" hidden="1" x14ac:dyDescent="0.25">
      <c r="A55518">
        <v>964</v>
      </c>
      <c r="B55518" t="s">
        <v>185943</v>
      </c>
      <c r="C55518" t="s">
        <v>79</v>
      </c>
      <c r="D55518" t="s">
        <v>185944</v>
      </c>
      <c r="E55518" s="1">
        <v>41348</v>
      </c>
      <c r="F55518">
        <v>161500</v>
      </c>
      <c r="G55518" t="s">
        <v>185945</v>
      </c>
      <c r="H55518" t="s">
        <v>23</v>
      </c>
    </row>
    <row r="55519" spans="1:8" hidden="1" x14ac:dyDescent="0.25">
      <c r="A55519">
        <v>35904</v>
      </c>
      <c r="B55519" t="s">
        <v>185943</v>
      </c>
      <c r="C55519" t="s">
        <v>79</v>
      </c>
      <c r="D55519" t="s">
        <v>185944</v>
      </c>
      <c r="E55519" s="1">
        <v>42233</v>
      </c>
      <c r="F55519">
        <v>194900</v>
      </c>
      <c r="G55519" t="s">
        <v>185946</v>
      </c>
      <c r="H55519" t="s">
        <v>23</v>
      </c>
    </row>
    <row r="55520" spans="1:8" hidden="1" x14ac:dyDescent="0.25">
      <c r="A55520">
        <v>965</v>
      </c>
      <c r="B55520" t="s">
        <v>185947</v>
      </c>
      <c r="C55520" t="s">
        <v>79</v>
      </c>
      <c r="D55520" t="s">
        <v>185948</v>
      </c>
      <c r="E55520" s="1">
        <v>41346</v>
      </c>
      <c r="F55520">
        <v>173000</v>
      </c>
      <c r="G55520" t="s">
        <v>185949</v>
      </c>
      <c r="H55520" t="s">
        <v>23</v>
      </c>
    </row>
    <row r="55521" spans="1:8" hidden="1" x14ac:dyDescent="0.25">
      <c r="A55521">
        <v>43748</v>
      </c>
      <c r="B55521" t="s">
        <v>185950</v>
      </c>
      <c r="C55521" t="s">
        <v>79</v>
      </c>
      <c r="D55521" t="s">
        <v>185951</v>
      </c>
      <c r="E55521" s="1">
        <v>42410</v>
      </c>
      <c r="F55521">
        <v>195000</v>
      </c>
      <c r="G55521" t="s">
        <v>185952</v>
      </c>
      <c r="H55521" t="s">
        <v>23</v>
      </c>
    </row>
    <row r="55522" spans="1:8" hidden="1" x14ac:dyDescent="0.25">
      <c r="A55522">
        <v>42722</v>
      </c>
      <c r="B55522" t="s">
        <v>185953</v>
      </c>
      <c r="C55522" t="s">
        <v>79</v>
      </c>
      <c r="D55522" t="s">
        <v>185954</v>
      </c>
      <c r="E55522" s="1">
        <v>42389</v>
      </c>
      <c r="F55522">
        <v>170000</v>
      </c>
      <c r="G55522" t="s">
        <v>185955</v>
      </c>
      <c r="H55522" t="s">
        <v>23</v>
      </c>
    </row>
    <row r="55523" spans="1:8" hidden="1" x14ac:dyDescent="0.25">
      <c r="A55523">
        <v>1645</v>
      </c>
      <c r="B55523" t="s">
        <v>185956</v>
      </c>
      <c r="C55523" t="s">
        <v>79</v>
      </c>
      <c r="D55523" t="s">
        <v>185957</v>
      </c>
      <c r="E55523" s="1">
        <v>41380</v>
      </c>
      <c r="F55523">
        <v>167500</v>
      </c>
      <c r="G55523" t="s">
        <v>185958</v>
      </c>
      <c r="H55523" t="s">
        <v>23</v>
      </c>
    </row>
    <row r="55524" spans="1:8" hidden="1" x14ac:dyDescent="0.25">
      <c r="A55524">
        <v>966</v>
      </c>
      <c r="B55524" t="s">
        <v>185959</v>
      </c>
      <c r="C55524" t="s">
        <v>79</v>
      </c>
      <c r="D55524" t="s">
        <v>185960</v>
      </c>
      <c r="E55524" s="1">
        <v>41338</v>
      </c>
      <c r="F55524">
        <v>149000</v>
      </c>
      <c r="G55524" t="s">
        <v>185961</v>
      </c>
      <c r="H55524" t="s">
        <v>23</v>
      </c>
    </row>
    <row r="55525" spans="1:8" hidden="1" x14ac:dyDescent="0.25">
      <c r="A55525">
        <v>39034</v>
      </c>
      <c r="B55525" t="s">
        <v>185962</v>
      </c>
      <c r="C55525" t="s">
        <v>79</v>
      </c>
      <c r="D55525" t="s">
        <v>185963</v>
      </c>
      <c r="E55525" s="1">
        <v>42286</v>
      </c>
      <c r="F55525">
        <v>192500</v>
      </c>
      <c r="G55525" t="s">
        <v>185964</v>
      </c>
      <c r="H55525" t="s">
        <v>23</v>
      </c>
    </row>
    <row r="55526" spans="1:8" hidden="1" x14ac:dyDescent="0.25">
      <c r="A55526">
        <v>13996</v>
      </c>
      <c r="B55526" t="s">
        <v>185965</v>
      </c>
      <c r="C55526" t="s">
        <v>79</v>
      </c>
      <c r="D55526" t="s">
        <v>185966</v>
      </c>
      <c r="E55526" s="1">
        <v>41731</v>
      </c>
      <c r="F55526">
        <v>170000</v>
      </c>
      <c r="G55526" t="s">
        <v>185967</v>
      </c>
      <c r="H55526" t="s">
        <v>23</v>
      </c>
    </row>
    <row r="55527" spans="1:8" hidden="1" x14ac:dyDescent="0.25">
      <c r="A55527">
        <v>25842</v>
      </c>
      <c r="B55527" t="s">
        <v>185968</v>
      </c>
      <c r="C55527" t="s">
        <v>79</v>
      </c>
      <c r="D55527" t="s">
        <v>185969</v>
      </c>
      <c r="E55527" s="1">
        <v>42020</v>
      </c>
      <c r="F55527">
        <v>190000</v>
      </c>
      <c r="G55527" t="s">
        <v>185970</v>
      </c>
      <c r="H55527" t="s">
        <v>23</v>
      </c>
    </row>
    <row r="55528" spans="1:8" hidden="1" x14ac:dyDescent="0.25">
      <c r="A55528">
        <v>24558</v>
      </c>
      <c r="B55528" t="s">
        <v>185971</v>
      </c>
      <c r="C55528" t="s">
        <v>79</v>
      </c>
      <c r="D55528" t="s">
        <v>185972</v>
      </c>
      <c r="E55528" s="1">
        <v>41988</v>
      </c>
      <c r="F55528">
        <v>168500</v>
      </c>
      <c r="G55528" t="s">
        <v>185973</v>
      </c>
      <c r="H55528" t="s">
        <v>23</v>
      </c>
    </row>
    <row r="55529" spans="1:8" hidden="1" x14ac:dyDescent="0.25">
      <c r="A55529">
        <v>28970</v>
      </c>
      <c r="B55529" t="s">
        <v>185974</v>
      </c>
      <c r="C55529" t="s">
        <v>79</v>
      </c>
      <c r="D55529" t="s">
        <v>185975</v>
      </c>
      <c r="E55529" s="1">
        <v>42096</v>
      </c>
      <c r="F55529">
        <v>182000</v>
      </c>
      <c r="G55529" t="s">
        <v>185976</v>
      </c>
      <c r="H55529" t="s">
        <v>23</v>
      </c>
    </row>
    <row r="55530" spans="1:8" hidden="1" x14ac:dyDescent="0.25">
      <c r="A55530">
        <v>37534</v>
      </c>
      <c r="B55530" t="s">
        <v>185977</v>
      </c>
      <c r="C55530" t="s">
        <v>79</v>
      </c>
      <c r="D55530" t="s">
        <v>185978</v>
      </c>
      <c r="E55530" s="1">
        <v>42277</v>
      </c>
      <c r="F55530">
        <v>198500</v>
      </c>
      <c r="G55530" t="s">
        <v>185979</v>
      </c>
      <c r="H55530" t="s">
        <v>23</v>
      </c>
    </row>
    <row r="55531" spans="1:8" hidden="1" x14ac:dyDescent="0.25">
      <c r="A55531">
        <v>10398</v>
      </c>
      <c r="B55531" t="s">
        <v>185980</v>
      </c>
      <c r="C55531" t="s">
        <v>79</v>
      </c>
      <c r="D55531" t="s">
        <v>185981</v>
      </c>
      <c r="E55531" s="1">
        <v>41611</v>
      </c>
      <c r="F55531">
        <v>170000</v>
      </c>
      <c r="G55531" t="s">
        <v>185982</v>
      </c>
      <c r="H55531" t="s">
        <v>23</v>
      </c>
    </row>
    <row r="55532" spans="1:8" hidden="1" x14ac:dyDescent="0.25">
      <c r="A55532">
        <v>32347</v>
      </c>
      <c r="B55532" t="s">
        <v>185983</v>
      </c>
      <c r="C55532" t="s">
        <v>79</v>
      </c>
      <c r="D55532" t="s">
        <v>185984</v>
      </c>
      <c r="E55532" s="1">
        <v>42180</v>
      </c>
      <c r="F55532">
        <v>180000</v>
      </c>
      <c r="G55532" t="s">
        <v>185985</v>
      </c>
      <c r="H55532" t="s">
        <v>23</v>
      </c>
    </row>
    <row r="55533" spans="1:8" hidden="1" x14ac:dyDescent="0.25">
      <c r="A55533">
        <v>1646</v>
      </c>
      <c r="B55533" t="s">
        <v>185986</v>
      </c>
      <c r="C55533" t="s">
        <v>79</v>
      </c>
      <c r="D55533" t="s">
        <v>185987</v>
      </c>
      <c r="E55533" s="1">
        <v>41386</v>
      </c>
      <c r="F55533">
        <v>169000</v>
      </c>
      <c r="G55533" t="s">
        <v>185988</v>
      </c>
      <c r="H55533" t="s">
        <v>23</v>
      </c>
    </row>
    <row r="55534" spans="1:8" hidden="1" x14ac:dyDescent="0.25">
      <c r="A55534">
        <v>22212</v>
      </c>
      <c r="B55534" t="s">
        <v>185989</v>
      </c>
      <c r="C55534" t="s">
        <v>79</v>
      </c>
      <c r="D55534" t="s">
        <v>185990</v>
      </c>
      <c r="E55534" s="1">
        <v>41936</v>
      </c>
      <c r="F55534">
        <v>158000</v>
      </c>
      <c r="G55534" t="s">
        <v>185991</v>
      </c>
      <c r="H55534" t="s">
        <v>23</v>
      </c>
    </row>
    <row r="55535" spans="1:8" hidden="1" x14ac:dyDescent="0.25">
      <c r="A55535">
        <v>34154</v>
      </c>
      <c r="B55535" t="s">
        <v>185992</v>
      </c>
      <c r="C55535" t="s">
        <v>79</v>
      </c>
      <c r="D55535" t="s">
        <v>185993</v>
      </c>
      <c r="E55535" s="1">
        <v>42193</v>
      </c>
      <c r="F55535">
        <v>187500</v>
      </c>
      <c r="G55535" t="s">
        <v>185994</v>
      </c>
      <c r="H55535" t="s">
        <v>23</v>
      </c>
    </row>
    <row r="55536" spans="1:8" hidden="1" x14ac:dyDescent="0.25">
      <c r="A55536">
        <v>16269</v>
      </c>
      <c r="B55536" t="s">
        <v>185995</v>
      </c>
      <c r="C55536" t="s">
        <v>79</v>
      </c>
      <c r="D55536" t="s">
        <v>185996</v>
      </c>
      <c r="E55536" s="1">
        <v>41820</v>
      </c>
      <c r="F55536">
        <v>169000</v>
      </c>
      <c r="G55536" t="s">
        <v>185997</v>
      </c>
      <c r="H55536" t="s">
        <v>23</v>
      </c>
    </row>
    <row r="55537" spans="1:8" hidden="1" x14ac:dyDescent="0.25">
      <c r="A55537">
        <v>46305</v>
      </c>
      <c r="B55537" t="s">
        <v>185998</v>
      </c>
      <c r="C55537" t="s">
        <v>79</v>
      </c>
      <c r="D55537" t="s">
        <v>185999</v>
      </c>
      <c r="E55537" s="1">
        <v>42480</v>
      </c>
      <c r="F55537">
        <v>202000</v>
      </c>
      <c r="G55537" t="s">
        <v>186000</v>
      </c>
      <c r="H55537" t="s">
        <v>23</v>
      </c>
    </row>
    <row r="55538" spans="1:8" hidden="1" x14ac:dyDescent="0.25">
      <c r="A55538">
        <v>12113</v>
      </c>
      <c r="B55538" t="s">
        <v>186001</v>
      </c>
      <c r="C55538" t="s">
        <v>79</v>
      </c>
      <c r="D55538" t="s">
        <v>186002</v>
      </c>
      <c r="E55538" s="1">
        <v>41674</v>
      </c>
      <c r="F55538">
        <v>174250</v>
      </c>
      <c r="G55538" t="s">
        <v>186003</v>
      </c>
      <c r="H55538" t="s">
        <v>23</v>
      </c>
    </row>
    <row r="55539" spans="1:8" hidden="1" x14ac:dyDescent="0.25">
      <c r="A55539">
        <v>12114</v>
      </c>
      <c r="B55539" t="s">
        <v>186004</v>
      </c>
      <c r="C55539" t="s">
        <v>79</v>
      </c>
      <c r="D55539" t="s">
        <v>186005</v>
      </c>
      <c r="E55539" s="1">
        <v>41688</v>
      </c>
      <c r="F55539">
        <v>167000</v>
      </c>
      <c r="G55539" t="s">
        <v>186006</v>
      </c>
      <c r="H55539" t="s">
        <v>23</v>
      </c>
    </row>
    <row r="55540" spans="1:8" hidden="1" x14ac:dyDescent="0.25">
      <c r="A55540">
        <v>17799</v>
      </c>
      <c r="B55540" t="s">
        <v>186007</v>
      </c>
      <c r="C55540" t="s">
        <v>79</v>
      </c>
      <c r="D55540" t="s">
        <v>186008</v>
      </c>
      <c r="E55540" s="1">
        <v>41838</v>
      </c>
      <c r="F55540">
        <v>172000</v>
      </c>
      <c r="G55540" t="s">
        <v>186009</v>
      </c>
      <c r="H55540" t="s">
        <v>23</v>
      </c>
    </row>
    <row r="55541" spans="1:8" hidden="1" x14ac:dyDescent="0.25">
      <c r="A55541">
        <v>20770</v>
      </c>
      <c r="B55541" t="s">
        <v>186010</v>
      </c>
      <c r="C55541" t="s">
        <v>79</v>
      </c>
      <c r="D55541" t="s">
        <v>186011</v>
      </c>
      <c r="E55541" s="1">
        <v>41887</v>
      </c>
      <c r="F55541">
        <v>179900</v>
      </c>
      <c r="G55541" t="s">
        <v>186012</v>
      </c>
      <c r="H55541" t="s">
        <v>23</v>
      </c>
    </row>
    <row r="55542" spans="1:8" hidden="1" x14ac:dyDescent="0.25">
      <c r="A55542">
        <v>39035</v>
      </c>
      <c r="B55542" t="s">
        <v>186013</v>
      </c>
      <c r="C55542" t="s">
        <v>79</v>
      </c>
      <c r="D55542" t="s">
        <v>186014</v>
      </c>
      <c r="E55542" s="1">
        <v>42286</v>
      </c>
      <c r="F55542">
        <v>194600</v>
      </c>
      <c r="G55542" t="s">
        <v>186015</v>
      </c>
      <c r="H55542" t="s">
        <v>23</v>
      </c>
    </row>
    <row r="55543" spans="1:8" hidden="1" x14ac:dyDescent="0.25">
      <c r="A55543">
        <v>41497</v>
      </c>
      <c r="B55543" t="s">
        <v>186016</v>
      </c>
      <c r="C55543" t="s">
        <v>79</v>
      </c>
      <c r="D55543" t="s">
        <v>186017</v>
      </c>
      <c r="E55543" s="1">
        <v>42352</v>
      </c>
      <c r="F55543">
        <v>194000</v>
      </c>
      <c r="G55543" t="s">
        <v>186018</v>
      </c>
      <c r="H55543" t="s">
        <v>23</v>
      </c>
    </row>
    <row r="55544" spans="1:8" hidden="1" x14ac:dyDescent="0.25">
      <c r="A55544">
        <v>49837</v>
      </c>
      <c r="B55544" t="s">
        <v>186019</v>
      </c>
      <c r="C55544" t="s">
        <v>79</v>
      </c>
      <c r="D55544" t="s">
        <v>186020</v>
      </c>
      <c r="E55544" s="1">
        <v>42544</v>
      </c>
      <c r="F55544">
        <v>199900</v>
      </c>
      <c r="G55544" t="s">
        <v>186021</v>
      </c>
      <c r="H55544" t="s">
        <v>23</v>
      </c>
    </row>
    <row r="55545" spans="1:8" hidden="1" x14ac:dyDescent="0.25">
      <c r="A55545">
        <v>47984</v>
      </c>
      <c r="B55545" t="s">
        <v>186022</v>
      </c>
      <c r="C55545" t="s">
        <v>79</v>
      </c>
      <c r="D55545" t="s">
        <v>186023</v>
      </c>
      <c r="E55545" s="1">
        <v>42499</v>
      </c>
      <c r="F55545">
        <v>204000</v>
      </c>
      <c r="G55545" t="s">
        <v>186024</v>
      </c>
      <c r="H55545" t="s">
        <v>23</v>
      </c>
    </row>
    <row r="55546" spans="1:8" hidden="1" x14ac:dyDescent="0.25">
      <c r="A55546">
        <v>16270</v>
      </c>
      <c r="B55546" t="s">
        <v>186025</v>
      </c>
      <c r="C55546" t="s">
        <v>79</v>
      </c>
      <c r="D55546" t="s">
        <v>186026</v>
      </c>
      <c r="E55546" s="1">
        <v>41803</v>
      </c>
      <c r="F55546">
        <v>163000</v>
      </c>
      <c r="G55546" t="s">
        <v>186027</v>
      </c>
      <c r="H55546" t="s">
        <v>23</v>
      </c>
    </row>
    <row r="55547" spans="1:8" hidden="1" x14ac:dyDescent="0.25">
      <c r="A55547">
        <v>46306</v>
      </c>
      <c r="B55547" t="s">
        <v>186028</v>
      </c>
      <c r="C55547" t="s">
        <v>79</v>
      </c>
      <c r="D55547" t="s">
        <v>186029</v>
      </c>
      <c r="E55547" s="1">
        <v>42474</v>
      </c>
      <c r="F55547">
        <v>201000</v>
      </c>
      <c r="G55547" t="s">
        <v>186030</v>
      </c>
      <c r="H55547" t="s">
        <v>23</v>
      </c>
    </row>
    <row r="55548" spans="1:8" hidden="1" x14ac:dyDescent="0.25">
      <c r="A55548">
        <v>9478</v>
      </c>
      <c r="B55548" t="s">
        <v>186031</v>
      </c>
      <c r="C55548" t="s">
        <v>79</v>
      </c>
      <c r="D55548" t="s">
        <v>186032</v>
      </c>
      <c r="E55548" s="1">
        <v>41603</v>
      </c>
      <c r="F55548">
        <v>168000</v>
      </c>
      <c r="G55548" t="s">
        <v>186033</v>
      </c>
      <c r="H55548" t="s">
        <v>23</v>
      </c>
    </row>
    <row r="55549" spans="1:8" hidden="1" x14ac:dyDescent="0.25">
      <c r="A55549">
        <v>12115</v>
      </c>
      <c r="B55549" t="s">
        <v>186034</v>
      </c>
      <c r="C55549" t="s">
        <v>79</v>
      </c>
      <c r="D55549" t="s">
        <v>186035</v>
      </c>
      <c r="E55549" s="1">
        <v>41697</v>
      </c>
      <c r="F55549">
        <v>179900</v>
      </c>
      <c r="G55549" t="s">
        <v>186036</v>
      </c>
      <c r="H55549" t="s">
        <v>23</v>
      </c>
    </row>
    <row r="55550" spans="1:8" hidden="1" x14ac:dyDescent="0.25">
      <c r="A55550">
        <v>43749</v>
      </c>
      <c r="B55550" t="s">
        <v>186037</v>
      </c>
      <c r="C55550" t="s">
        <v>79</v>
      </c>
      <c r="D55550" t="s">
        <v>186038</v>
      </c>
      <c r="E55550" s="1">
        <v>42412</v>
      </c>
      <c r="F55550">
        <v>198500</v>
      </c>
      <c r="G55550" t="s">
        <v>186039</v>
      </c>
      <c r="H55550" t="s">
        <v>23</v>
      </c>
    </row>
    <row r="55551" spans="1:8" hidden="1" x14ac:dyDescent="0.25">
      <c r="A55551">
        <v>49838</v>
      </c>
      <c r="B55551" t="s">
        <v>186040</v>
      </c>
      <c r="C55551" t="s">
        <v>79</v>
      </c>
      <c r="D55551" t="s">
        <v>186041</v>
      </c>
      <c r="E55551" s="1">
        <v>42523</v>
      </c>
      <c r="F55551">
        <v>204000</v>
      </c>
      <c r="G55551" t="s">
        <v>186042</v>
      </c>
      <c r="H55551" t="s">
        <v>23</v>
      </c>
    </row>
    <row r="55552" spans="1:8" hidden="1" x14ac:dyDescent="0.25">
      <c r="A55552">
        <v>3949</v>
      </c>
      <c r="B55552" t="s">
        <v>186043</v>
      </c>
      <c r="C55552" t="s">
        <v>79</v>
      </c>
      <c r="D55552" t="s">
        <v>186044</v>
      </c>
      <c r="E55552" s="1">
        <v>41453</v>
      </c>
      <c r="F55552">
        <v>169900</v>
      </c>
      <c r="G55552" t="s">
        <v>186045</v>
      </c>
      <c r="H55552" t="s">
        <v>23</v>
      </c>
    </row>
    <row r="55553" spans="1:8" hidden="1" x14ac:dyDescent="0.25">
      <c r="A55553">
        <v>35905</v>
      </c>
      <c r="B55553" t="s">
        <v>186046</v>
      </c>
      <c r="C55553" t="s">
        <v>79</v>
      </c>
      <c r="D55553" t="s">
        <v>186047</v>
      </c>
      <c r="E55553" s="1">
        <v>42247</v>
      </c>
      <c r="F55553">
        <v>195500</v>
      </c>
      <c r="G55553" t="s">
        <v>186048</v>
      </c>
      <c r="H55553" t="s">
        <v>23</v>
      </c>
    </row>
    <row r="55554" spans="1:8" hidden="1" x14ac:dyDescent="0.25">
      <c r="A55554">
        <v>16271</v>
      </c>
      <c r="B55554" t="s">
        <v>186049</v>
      </c>
      <c r="C55554" t="s">
        <v>79</v>
      </c>
      <c r="D55554" t="s">
        <v>186050</v>
      </c>
      <c r="E55554" s="1">
        <v>41817</v>
      </c>
      <c r="F55554">
        <v>172000</v>
      </c>
      <c r="G55554" t="s">
        <v>186051</v>
      </c>
      <c r="H55554" t="s">
        <v>23</v>
      </c>
    </row>
    <row r="55555" spans="1:8" hidden="1" x14ac:dyDescent="0.25">
      <c r="A55555">
        <v>41498</v>
      </c>
      <c r="B55555" t="s">
        <v>186052</v>
      </c>
      <c r="C55555" t="s">
        <v>79</v>
      </c>
      <c r="D55555" t="s">
        <v>186053</v>
      </c>
      <c r="E55555" s="1">
        <v>42345</v>
      </c>
      <c r="F55555">
        <v>197000</v>
      </c>
      <c r="G55555" t="s">
        <v>186054</v>
      </c>
      <c r="H55555" t="s">
        <v>23</v>
      </c>
    </row>
    <row r="55556" spans="1:8" hidden="1" x14ac:dyDescent="0.25">
      <c r="A55556">
        <v>23480</v>
      </c>
      <c r="B55556" t="s">
        <v>186055</v>
      </c>
      <c r="C55556" t="s">
        <v>79</v>
      </c>
      <c r="D55556" t="s">
        <v>186056</v>
      </c>
      <c r="E55556" s="1">
        <v>41960</v>
      </c>
      <c r="F55556">
        <v>177000</v>
      </c>
      <c r="G55556" t="s">
        <v>186057</v>
      </c>
      <c r="H55556" t="s">
        <v>23</v>
      </c>
    </row>
    <row r="55557" spans="1:8" hidden="1" x14ac:dyDescent="0.25">
      <c r="A55557">
        <v>7665</v>
      </c>
      <c r="B55557" t="s">
        <v>186058</v>
      </c>
      <c r="C55557" t="s">
        <v>79</v>
      </c>
      <c r="D55557" t="s">
        <v>186059</v>
      </c>
      <c r="E55557" s="1">
        <v>41536</v>
      </c>
      <c r="F55557">
        <v>171900</v>
      </c>
      <c r="G55557" t="s">
        <v>186060</v>
      </c>
      <c r="H55557" t="s">
        <v>23</v>
      </c>
    </row>
    <row r="55558" spans="1:8" hidden="1" x14ac:dyDescent="0.25">
      <c r="A55558">
        <v>47985</v>
      </c>
      <c r="B55558" t="s">
        <v>186058</v>
      </c>
      <c r="C55558" t="s">
        <v>79</v>
      </c>
      <c r="D55558" t="s">
        <v>186061</v>
      </c>
      <c r="E55558" s="1">
        <v>42513</v>
      </c>
      <c r="F55558">
        <v>205000</v>
      </c>
      <c r="G55558" t="s">
        <v>186062</v>
      </c>
      <c r="H55558" t="s">
        <v>23</v>
      </c>
    </row>
    <row r="55559" spans="1:8" hidden="1" x14ac:dyDescent="0.25">
      <c r="A55559">
        <v>46307</v>
      </c>
      <c r="B55559" t="s">
        <v>186063</v>
      </c>
      <c r="C55559" t="s">
        <v>79</v>
      </c>
      <c r="D55559" t="s">
        <v>186064</v>
      </c>
      <c r="E55559" s="1">
        <v>42475</v>
      </c>
      <c r="F55559">
        <v>197000</v>
      </c>
      <c r="G55559" t="s">
        <v>186065</v>
      </c>
      <c r="H55559" t="s">
        <v>23</v>
      </c>
    </row>
    <row r="55560" spans="1:8" hidden="1" x14ac:dyDescent="0.25">
      <c r="A55560">
        <v>28971</v>
      </c>
      <c r="B55560" t="s">
        <v>186066</v>
      </c>
      <c r="C55560" t="s">
        <v>79</v>
      </c>
      <c r="D55560" t="s">
        <v>186067</v>
      </c>
      <c r="E55560" s="1">
        <v>42124</v>
      </c>
      <c r="F55560">
        <v>188100</v>
      </c>
      <c r="G55560" t="s">
        <v>186068</v>
      </c>
      <c r="H55560" t="s">
        <v>23</v>
      </c>
    </row>
    <row r="55561" spans="1:8" hidden="1" x14ac:dyDescent="0.25">
      <c r="A55561">
        <v>34155</v>
      </c>
      <c r="B55561" t="s">
        <v>186069</v>
      </c>
      <c r="C55561" t="s">
        <v>79</v>
      </c>
      <c r="D55561" t="s">
        <v>186070</v>
      </c>
      <c r="E55561" s="1">
        <v>42187</v>
      </c>
      <c r="F55561">
        <v>190000</v>
      </c>
      <c r="G55561" t="s">
        <v>186071</v>
      </c>
      <c r="H55561" t="s">
        <v>23</v>
      </c>
    </row>
    <row r="55562" spans="1:8" hidden="1" x14ac:dyDescent="0.25">
      <c r="A55562">
        <v>20771</v>
      </c>
      <c r="B55562" t="s">
        <v>186072</v>
      </c>
      <c r="C55562" t="s">
        <v>79</v>
      </c>
      <c r="D55562" t="s">
        <v>186073</v>
      </c>
      <c r="E55562" s="1">
        <v>41901</v>
      </c>
      <c r="F55562">
        <v>171000</v>
      </c>
      <c r="G55562" t="s">
        <v>186074</v>
      </c>
      <c r="H55562" t="s">
        <v>23</v>
      </c>
    </row>
    <row r="55563" spans="1:8" hidden="1" x14ac:dyDescent="0.25">
      <c r="A55563">
        <v>24559</v>
      </c>
      <c r="B55563" t="s">
        <v>186075</v>
      </c>
      <c r="C55563" t="s">
        <v>79</v>
      </c>
      <c r="D55563" t="s">
        <v>186076</v>
      </c>
      <c r="E55563" s="1">
        <v>41992</v>
      </c>
      <c r="F55563">
        <v>176000</v>
      </c>
      <c r="G55563" t="s">
        <v>186077</v>
      </c>
      <c r="H55563" t="s">
        <v>23</v>
      </c>
    </row>
    <row r="55564" spans="1:8" hidden="1" x14ac:dyDescent="0.25">
      <c r="A55564">
        <v>37535</v>
      </c>
      <c r="B55564" t="s">
        <v>186078</v>
      </c>
      <c r="C55564" t="s">
        <v>79</v>
      </c>
      <c r="D55564" t="s">
        <v>186079</v>
      </c>
      <c r="E55564" s="1">
        <v>42275</v>
      </c>
      <c r="F55564">
        <v>187000</v>
      </c>
      <c r="G55564" t="s">
        <v>186080</v>
      </c>
      <c r="H55564" t="s">
        <v>23</v>
      </c>
    </row>
    <row r="55565" spans="1:8" hidden="1" x14ac:dyDescent="0.25">
      <c r="A55565">
        <v>52689</v>
      </c>
      <c r="B55565" t="s">
        <v>186081</v>
      </c>
      <c r="C55565" t="s">
        <v>79</v>
      </c>
      <c r="D55565" t="s">
        <v>186082</v>
      </c>
      <c r="E55565" s="1">
        <v>42590</v>
      </c>
      <c r="F55565">
        <v>205000</v>
      </c>
      <c r="G55565" t="s">
        <v>186083</v>
      </c>
      <c r="H55565" t="s">
        <v>23</v>
      </c>
    </row>
    <row r="55566" spans="1:8" hidden="1" x14ac:dyDescent="0.25">
      <c r="A55566">
        <v>3950</v>
      </c>
      <c r="B55566" t="s">
        <v>186084</v>
      </c>
      <c r="C55566" t="s">
        <v>79</v>
      </c>
      <c r="D55566" t="s">
        <v>186085</v>
      </c>
      <c r="E55566" s="1">
        <v>41451</v>
      </c>
      <c r="F55566">
        <v>163500</v>
      </c>
      <c r="G55566" t="s">
        <v>186086</v>
      </c>
      <c r="H55566" t="s">
        <v>23</v>
      </c>
    </row>
    <row r="55567" spans="1:8" hidden="1" x14ac:dyDescent="0.25">
      <c r="A55567">
        <v>44801</v>
      </c>
      <c r="B55567" t="s">
        <v>186084</v>
      </c>
      <c r="C55567" t="s">
        <v>79</v>
      </c>
      <c r="D55567" t="s">
        <v>186085</v>
      </c>
      <c r="E55567" s="1">
        <v>42457</v>
      </c>
      <c r="F55567">
        <v>194500</v>
      </c>
      <c r="G55567" t="s">
        <v>186087</v>
      </c>
      <c r="H55567" t="s">
        <v>23</v>
      </c>
    </row>
    <row r="55568" spans="1:8" hidden="1" x14ac:dyDescent="0.25">
      <c r="A55568">
        <v>12116</v>
      </c>
      <c r="B55568" t="s">
        <v>186088</v>
      </c>
      <c r="C55568" t="s">
        <v>79</v>
      </c>
      <c r="D55568" t="s">
        <v>186089</v>
      </c>
      <c r="E55568" s="1">
        <v>41698</v>
      </c>
      <c r="F55568">
        <v>170000</v>
      </c>
      <c r="G55568" t="s">
        <v>186090</v>
      </c>
      <c r="H55568" t="s">
        <v>23</v>
      </c>
    </row>
    <row r="55569" spans="1:8" hidden="1" x14ac:dyDescent="0.25">
      <c r="A55569">
        <v>55535</v>
      </c>
      <c r="B55569" t="s">
        <v>186088</v>
      </c>
      <c r="C55569" t="s">
        <v>79</v>
      </c>
      <c r="D55569" t="s">
        <v>186091</v>
      </c>
      <c r="E55569" s="1">
        <v>42660</v>
      </c>
      <c r="F55569">
        <v>205000</v>
      </c>
      <c r="G55569" t="s">
        <v>186092</v>
      </c>
      <c r="H55569" t="s">
        <v>23</v>
      </c>
    </row>
    <row r="55570" spans="1:8" hidden="1" x14ac:dyDescent="0.25">
      <c r="A55570">
        <v>40187</v>
      </c>
      <c r="B55570" t="s">
        <v>186093</v>
      </c>
      <c r="C55570" t="s">
        <v>79</v>
      </c>
      <c r="D55570" t="s">
        <v>186094</v>
      </c>
      <c r="E55570" s="1">
        <v>42325</v>
      </c>
      <c r="F55570">
        <v>179900</v>
      </c>
      <c r="G55570" t="s">
        <v>186095</v>
      </c>
      <c r="H55570" t="s">
        <v>23</v>
      </c>
    </row>
    <row r="55571" spans="1:8" hidden="1" x14ac:dyDescent="0.25">
      <c r="A55571">
        <v>24560</v>
      </c>
      <c r="B55571" t="s">
        <v>186096</v>
      </c>
      <c r="C55571" t="s">
        <v>79</v>
      </c>
      <c r="D55571" t="s">
        <v>186097</v>
      </c>
      <c r="E55571" s="1">
        <v>42002</v>
      </c>
      <c r="F55571">
        <v>176000</v>
      </c>
      <c r="G55571" t="s">
        <v>186098</v>
      </c>
      <c r="H55571" t="s">
        <v>23</v>
      </c>
    </row>
    <row r="55572" spans="1:8" hidden="1" x14ac:dyDescent="0.25">
      <c r="A55572">
        <v>34156</v>
      </c>
      <c r="B55572" t="s">
        <v>186099</v>
      </c>
      <c r="C55572" t="s">
        <v>79</v>
      </c>
      <c r="D55572" t="s">
        <v>186100</v>
      </c>
      <c r="E55572" s="1">
        <v>42209</v>
      </c>
      <c r="F55572">
        <v>191000</v>
      </c>
      <c r="G55572" t="s">
        <v>186101</v>
      </c>
      <c r="H55572" t="s">
        <v>23</v>
      </c>
    </row>
    <row r="55573" spans="1:8" hidden="1" x14ac:dyDescent="0.25">
      <c r="A55573">
        <v>3951</v>
      </c>
      <c r="B55573" t="s">
        <v>186102</v>
      </c>
      <c r="C55573" t="s">
        <v>79</v>
      </c>
      <c r="D55573" t="s">
        <v>186103</v>
      </c>
      <c r="E55573" s="1">
        <v>41453</v>
      </c>
      <c r="F55573">
        <v>184900</v>
      </c>
      <c r="G55573" t="s">
        <v>186104</v>
      </c>
      <c r="H55573" t="s">
        <v>23</v>
      </c>
    </row>
    <row r="55574" spans="1:8" hidden="1" x14ac:dyDescent="0.25">
      <c r="A55574">
        <v>6533</v>
      </c>
      <c r="B55574" t="s">
        <v>186105</v>
      </c>
      <c r="C55574" t="s">
        <v>79</v>
      </c>
      <c r="D55574" t="s">
        <v>186106</v>
      </c>
      <c r="E55574" s="1">
        <v>41516</v>
      </c>
      <c r="F55574">
        <v>164000</v>
      </c>
      <c r="G55574" t="s">
        <v>186107</v>
      </c>
      <c r="H55574" t="s">
        <v>23</v>
      </c>
    </row>
    <row r="55575" spans="1:8" hidden="1" x14ac:dyDescent="0.25">
      <c r="A55575">
        <v>5344</v>
      </c>
      <c r="B55575" t="s">
        <v>186108</v>
      </c>
      <c r="C55575" t="s">
        <v>79</v>
      </c>
      <c r="D55575" t="s">
        <v>186109</v>
      </c>
      <c r="E55575" s="1">
        <v>41470</v>
      </c>
      <c r="F55575">
        <v>167000</v>
      </c>
      <c r="G55575" t="s">
        <v>186110</v>
      </c>
      <c r="H55575" t="s">
        <v>23</v>
      </c>
    </row>
    <row r="55576" spans="1:8" hidden="1" x14ac:dyDescent="0.25">
      <c r="A55576">
        <v>28972</v>
      </c>
      <c r="B55576" t="s">
        <v>186111</v>
      </c>
      <c r="C55576" t="s">
        <v>79</v>
      </c>
      <c r="D55576" t="s">
        <v>186112</v>
      </c>
      <c r="E55576" s="1">
        <v>42109</v>
      </c>
      <c r="F55576">
        <v>179200</v>
      </c>
      <c r="G55576" t="s">
        <v>186113</v>
      </c>
      <c r="H55576" t="s">
        <v>23</v>
      </c>
    </row>
    <row r="55577" spans="1:8" hidden="1" x14ac:dyDescent="0.25">
      <c r="A55577">
        <v>20772</v>
      </c>
      <c r="B55577" t="s">
        <v>186114</v>
      </c>
      <c r="C55577" t="s">
        <v>79</v>
      </c>
      <c r="D55577" t="s">
        <v>186115</v>
      </c>
      <c r="E55577" s="1">
        <v>41891</v>
      </c>
      <c r="F55577">
        <v>162000</v>
      </c>
      <c r="G55577" t="s">
        <v>186116</v>
      </c>
      <c r="H55577" t="s">
        <v>23</v>
      </c>
    </row>
    <row r="55578" spans="1:8" hidden="1" x14ac:dyDescent="0.25">
      <c r="A55578">
        <v>19242</v>
      </c>
      <c r="B55578" t="s">
        <v>186117</v>
      </c>
      <c r="C55578" t="s">
        <v>79</v>
      </c>
      <c r="D55578" t="s">
        <v>186118</v>
      </c>
      <c r="E55578" s="1">
        <v>41866</v>
      </c>
      <c r="F55578">
        <v>175000</v>
      </c>
      <c r="G55578" t="s">
        <v>186119</v>
      </c>
      <c r="H55578" t="s">
        <v>23</v>
      </c>
    </row>
    <row r="55579" spans="1:8" hidden="1" x14ac:dyDescent="0.25">
      <c r="A55579">
        <v>35906</v>
      </c>
      <c r="B55579" t="s">
        <v>186120</v>
      </c>
      <c r="C55579" t="s">
        <v>79</v>
      </c>
      <c r="D55579" t="s">
        <v>186121</v>
      </c>
      <c r="E55579" s="1">
        <v>42247</v>
      </c>
      <c r="F55579">
        <v>200000</v>
      </c>
      <c r="G55579" t="s">
        <v>186122</v>
      </c>
      <c r="H55579" t="s">
        <v>23</v>
      </c>
    </row>
    <row r="55580" spans="1:8" hidden="1" x14ac:dyDescent="0.25">
      <c r="A55580">
        <v>35907</v>
      </c>
      <c r="B55580" t="s">
        <v>186123</v>
      </c>
      <c r="C55580" t="s">
        <v>79</v>
      </c>
      <c r="D55580" t="s">
        <v>186124</v>
      </c>
      <c r="E55580" s="1">
        <v>42244</v>
      </c>
      <c r="F55580">
        <v>194900</v>
      </c>
      <c r="G55580" t="s">
        <v>186125</v>
      </c>
      <c r="H55580" t="s">
        <v>23</v>
      </c>
    </row>
    <row r="55581" spans="1:8" hidden="1" x14ac:dyDescent="0.25">
      <c r="A55581">
        <v>27687</v>
      </c>
      <c r="B55581" t="s">
        <v>186126</v>
      </c>
      <c r="C55581" t="s">
        <v>79</v>
      </c>
      <c r="D55581" t="s">
        <v>186127</v>
      </c>
      <c r="E55581" s="1">
        <v>42067</v>
      </c>
      <c r="F55581">
        <v>168250</v>
      </c>
      <c r="G55581" t="s">
        <v>186128</v>
      </c>
      <c r="H55581" t="s">
        <v>23</v>
      </c>
    </row>
    <row r="55582" spans="1:8" hidden="1" x14ac:dyDescent="0.25">
      <c r="A55582">
        <v>12950</v>
      </c>
      <c r="B55582" t="s">
        <v>186129</v>
      </c>
      <c r="C55582" t="s">
        <v>79</v>
      </c>
      <c r="D55582" t="s">
        <v>186130</v>
      </c>
      <c r="E55582" s="1">
        <v>41715</v>
      </c>
      <c r="F55582">
        <v>175000</v>
      </c>
      <c r="G55582" t="s">
        <v>186131</v>
      </c>
      <c r="H55582" t="s">
        <v>23</v>
      </c>
    </row>
    <row r="55583" spans="1:8" hidden="1" x14ac:dyDescent="0.25">
      <c r="A55583">
        <v>1647</v>
      </c>
      <c r="B55583" t="s">
        <v>186132</v>
      </c>
      <c r="C55583" t="s">
        <v>79</v>
      </c>
      <c r="D55583" t="s">
        <v>186133</v>
      </c>
      <c r="E55583" s="1">
        <v>41367</v>
      </c>
      <c r="F55583">
        <v>164900</v>
      </c>
      <c r="G55583" t="s">
        <v>186134</v>
      </c>
      <c r="H55583" t="s">
        <v>23</v>
      </c>
    </row>
    <row r="55584" spans="1:8" hidden="1" x14ac:dyDescent="0.25">
      <c r="A55584">
        <v>6534</v>
      </c>
      <c r="B55584" t="s">
        <v>186135</v>
      </c>
      <c r="C55584" t="s">
        <v>79</v>
      </c>
      <c r="D55584" t="s">
        <v>186136</v>
      </c>
      <c r="E55584" s="1">
        <v>41505</v>
      </c>
      <c r="F55584">
        <v>167000</v>
      </c>
      <c r="G55584" t="s">
        <v>186137</v>
      </c>
      <c r="H55584" t="s">
        <v>23</v>
      </c>
    </row>
    <row r="55585" spans="1:8" hidden="1" x14ac:dyDescent="0.25">
      <c r="A55585">
        <v>23481</v>
      </c>
      <c r="B55585" t="s">
        <v>186135</v>
      </c>
      <c r="C55585" t="s">
        <v>79</v>
      </c>
      <c r="D55585" t="s">
        <v>186136</v>
      </c>
      <c r="E55585" s="1">
        <v>41955</v>
      </c>
      <c r="F55585">
        <v>169000</v>
      </c>
      <c r="G55585" t="s">
        <v>186138</v>
      </c>
      <c r="H55585" t="s">
        <v>23</v>
      </c>
    </row>
    <row r="55586" spans="1:8" hidden="1" x14ac:dyDescent="0.25">
      <c r="A55586">
        <v>43750</v>
      </c>
      <c r="B55586" t="s">
        <v>186139</v>
      </c>
      <c r="C55586" t="s">
        <v>79</v>
      </c>
      <c r="D55586" t="s">
        <v>186140</v>
      </c>
      <c r="E55586" s="1">
        <v>42423</v>
      </c>
      <c r="F55586">
        <v>200000</v>
      </c>
      <c r="G55586" t="s">
        <v>186141</v>
      </c>
      <c r="H55586" t="s">
        <v>23</v>
      </c>
    </row>
    <row r="55587" spans="1:8" hidden="1" x14ac:dyDescent="0.25">
      <c r="A55587">
        <v>47986</v>
      </c>
      <c r="B55587" t="s">
        <v>186142</v>
      </c>
      <c r="C55587" t="s">
        <v>79</v>
      </c>
      <c r="D55587" t="s">
        <v>186143</v>
      </c>
      <c r="E55587" s="1">
        <v>42513</v>
      </c>
      <c r="F55587">
        <v>203500</v>
      </c>
      <c r="G55587" t="s">
        <v>186144</v>
      </c>
      <c r="H55587" t="s">
        <v>23</v>
      </c>
    </row>
    <row r="55588" spans="1:8" hidden="1" x14ac:dyDescent="0.25">
      <c r="A55588">
        <v>12117</v>
      </c>
      <c r="B55588" t="s">
        <v>186145</v>
      </c>
      <c r="C55588" t="s">
        <v>79</v>
      </c>
      <c r="D55588" t="s">
        <v>186146</v>
      </c>
      <c r="E55588" s="1">
        <v>41691</v>
      </c>
      <c r="F55588">
        <v>176500</v>
      </c>
      <c r="G55588" t="s">
        <v>186147</v>
      </c>
      <c r="H55588" t="s">
        <v>23</v>
      </c>
    </row>
    <row r="55589" spans="1:8" hidden="1" x14ac:dyDescent="0.25">
      <c r="A55589">
        <v>40188</v>
      </c>
      <c r="B55589" t="s">
        <v>186148</v>
      </c>
      <c r="C55589" t="s">
        <v>79</v>
      </c>
      <c r="D55589" t="s">
        <v>186149</v>
      </c>
      <c r="E55589" s="1">
        <v>42314</v>
      </c>
      <c r="F55589">
        <v>197000</v>
      </c>
      <c r="G55589" t="s">
        <v>186150</v>
      </c>
      <c r="H55589" t="s">
        <v>23</v>
      </c>
    </row>
    <row r="55590" spans="1:8" hidden="1" x14ac:dyDescent="0.25">
      <c r="A55590">
        <v>12118</v>
      </c>
      <c r="B55590" t="s">
        <v>186151</v>
      </c>
      <c r="C55590" t="s">
        <v>79</v>
      </c>
      <c r="D55590" t="s">
        <v>186152</v>
      </c>
      <c r="E55590" s="1">
        <v>41684</v>
      </c>
      <c r="F55590">
        <v>176000</v>
      </c>
      <c r="G55590" t="s">
        <v>186153</v>
      </c>
      <c r="H55590" t="s">
        <v>23</v>
      </c>
    </row>
    <row r="55591" spans="1:8" hidden="1" x14ac:dyDescent="0.25">
      <c r="A55591">
        <v>5345</v>
      </c>
      <c r="B55591" t="s">
        <v>186154</v>
      </c>
      <c r="C55591" t="s">
        <v>79</v>
      </c>
      <c r="D55591" t="s">
        <v>186155</v>
      </c>
      <c r="E55591" s="1">
        <v>41485</v>
      </c>
      <c r="F55591">
        <v>172500</v>
      </c>
      <c r="G55591" t="s">
        <v>186156</v>
      </c>
      <c r="H55591" t="s">
        <v>23</v>
      </c>
    </row>
    <row r="55592" spans="1:8" hidden="1" x14ac:dyDescent="0.25">
      <c r="A55592">
        <v>49839</v>
      </c>
      <c r="B55592" t="s">
        <v>186154</v>
      </c>
      <c r="C55592" t="s">
        <v>79</v>
      </c>
      <c r="D55592" t="s">
        <v>186157</v>
      </c>
      <c r="E55592" s="1">
        <v>42550</v>
      </c>
      <c r="F55592">
        <v>215600</v>
      </c>
      <c r="G55592" t="s">
        <v>186158</v>
      </c>
      <c r="H55592" t="s">
        <v>23</v>
      </c>
    </row>
    <row r="55593" spans="1:8" hidden="1" x14ac:dyDescent="0.25">
      <c r="A55593">
        <v>41499</v>
      </c>
      <c r="B55593" t="s">
        <v>186159</v>
      </c>
      <c r="C55593" t="s">
        <v>20</v>
      </c>
      <c r="D55593" t="s">
        <v>186160</v>
      </c>
      <c r="E55593" s="1">
        <v>42347</v>
      </c>
      <c r="F55593">
        <v>249990</v>
      </c>
      <c r="G55593" t="s">
        <v>186161</v>
      </c>
      <c r="H55593" t="s">
        <v>23</v>
      </c>
    </row>
    <row r="55594" spans="1:8" hidden="1" x14ac:dyDescent="0.25">
      <c r="A55594">
        <v>12119</v>
      </c>
      <c r="B55594" t="s">
        <v>186159</v>
      </c>
      <c r="C55594" t="s">
        <v>299</v>
      </c>
      <c r="D55594" t="s">
        <v>186160</v>
      </c>
      <c r="E55594" s="1">
        <v>41690</v>
      </c>
      <c r="F55594">
        <v>360000</v>
      </c>
      <c r="G55594" t="s">
        <v>186162</v>
      </c>
      <c r="H55594" t="s">
        <v>586</v>
      </c>
    </row>
    <row r="55595" spans="1:8" hidden="1" x14ac:dyDescent="0.25">
      <c r="A55595">
        <v>42723</v>
      </c>
      <c r="B55595" t="s">
        <v>186163</v>
      </c>
      <c r="C55595" t="s">
        <v>20</v>
      </c>
      <c r="D55595" t="s">
        <v>186164</v>
      </c>
      <c r="E55595" s="1">
        <v>42390</v>
      </c>
      <c r="F55595">
        <v>265000</v>
      </c>
      <c r="G55595" t="s">
        <v>186165</v>
      </c>
      <c r="H55595" t="s">
        <v>23</v>
      </c>
    </row>
    <row r="55596" spans="1:8" hidden="1" x14ac:dyDescent="0.25">
      <c r="A55596">
        <v>9479</v>
      </c>
      <c r="B55596" t="s">
        <v>186166</v>
      </c>
      <c r="C55596" t="s">
        <v>20</v>
      </c>
      <c r="D55596" t="s">
        <v>186167</v>
      </c>
      <c r="E55596" s="1">
        <v>41592</v>
      </c>
      <c r="F55596">
        <v>178000</v>
      </c>
      <c r="G55596" t="s">
        <v>186168</v>
      </c>
      <c r="H55596" t="s">
        <v>23</v>
      </c>
    </row>
    <row r="55597" spans="1:8" hidden="1" x14ac:dyDescent="0.25">
      <c r="A55597">
        <v>19243</v>
      </c>
      <c r="B55597" t="s">
        <v>186166</v>
      </c>
      <c r="C55597" t="s">
        <v>20</v>
      </c>
      <c r="D55597" t="s">
        <v>186167</v>
      </c>
      <c r="E55597" s="1">
        <v>41877</v>
      </c>
      <c r="F55597">
        <v>5491000</v>
      </c>
      <c r="G55597" t="s">
        <v>23460</v>
      </c>
      <c r="H55597" t="s">
        <v>23</v>
      </c>
    </row>
    <row r="55598" spans="1:8" hidden="1" x14ac:dyDescent="0.25">
      <c r="A55598">
        <v>44802</v>
      </c>
      <c r="B55598" t="s">
        <v>186169</v>
      </c>
      <c r="C55598" t="s">
        <v>20</v>
      </c>
      <c r="D55598" t="s">
        <v>186170</v>
      </c>
      <c r="E55598" s="1">
        <v>42446</v>
      </c>
      <c r="F55598">
        <v>215000</v>
      </c>
      <c r="G55598" t="s">
        <v>186171</v>
      </c>
      <c r="H55598" t="s">
        <v>23</v>
      </c>
    </row>
    <row r="55599" spans="1:8" hidden="1" x14ac:dyDescent="0.25">
      <c r="A55599">
        <v>2740</v>
      </c>
      <c r="B55599" t="s">
        <v>186172</v>
      </c>
      <c r="C55599" t="s">
        <v>20</v>
      </c>
      <c r="D55599" t="s">
        <v>186173</v>
      </c>
      <c r="E55599" s="1">
        <v>41417</v>
      </c>
      <c r="F55599">
        <v>174000</v>
      </c>
      <c r="G55599" t="s">
        <v>186174</v>
      </c>
      <c r="H55599" t="s">
        <v>23</v>
      </c>
    </row>
    <row r="55600" spans="1:8" hidden="1" x14ac:dyDescent="0.25">
      <c r="A55600">
        <v>15118</v>
      </c>
      <c r="B55600" t="s">
        <v>186175</v>
      </c>
      <c r="C55600" t="s">
        <v>20</v>
      </c>
      <c r="D55600" t="s">
        <v>186176</v>
      </c>
      <c r="E55600" s="1">
        <v>41780</v>
      </c>
      <c r="F55600">
        <v>185000</v>
      </c>
      <c r="G55600" t="s">
        <v>186177</v>
      </c>
      <c r="H55600" t="s">
        <v>23</v>
      </c>
    </row>
    <row r="55601" spans="1:8" hidden="1" x14ac:dyDescent="0.25">
      <c r="A55601">
        <v>46308</v>
      </c>
      <c r="B55601" t="s">
        <v>186178</v>
      </c>
      <c r="C55601" t="s">
        <v>20</v>
      </c>
      <c r="D55601" t="s">
        <v>186179</v>
      </c>
      <c r="E55601" s="1">
        <v>42464</v>
      </c>
      <c r="F55601">
        <v>218000</v>
      </c>
      <c r="G55601" t="s">
        <v>186180</v>
      </c>
      <c r="H55601" t="s">
        <v>23</v>
      </c>
    </row>
    <row r="55602" spans="1:8" hidden="1" x14ac:dyDescent="0.25">
      <c r="A55602">
        <v>41500</v>
      </c>
      <c r="B55602" t="s">
        <v>186181</v>
      </c>
      <c r="C55602" t="s">
        <v>20</v>
      </c>
      <c r="D55602" t="s">
        <v>186182</v>
      </c>
      <c r="E55602" s="1">
        <v>42345</v>
      </c>
      <c r="F55602">
        <v>250000</v>
      </c>
      <c r="G55602" t="s">
        <v>186183</v>
      </c>
      <c r="H55602" t="s">
        <v>23</v>
      </c>
    </row>
    <row r="55603" spans="1:8" hidden="1" x14ac:dyDescent="0.25">
      <c r="A55603">
        <v>26977</v>
      </c>
      <c r="B55603" t="s">
        <v>186184</v>
      </c>
      <c r="C55603" t="s">
        <v>20</v>
      </c>
      <c r="D55603" t="s">
        <v>186185</v>
      </c>
      <c r="E55603" s="1">
        <v>42052</v>
      </c>
      <c r="F55603">
        <v>230000</v>
      </c>
      <c r="G55603" t="s">
        <v>186186</v>
      </c>
      <c r="H55603" t="s">
        <v>23</v>
      </c>
    </row>
    <row r="55604" spans="1:8" hidden="1" x14ac:dyDescent="0.25">
      <c r="A55604">
        <v>12951</v>
      </c>
      <c r="B55604" t="s">
        <v>186187</v>
      </c>
      <c r="C55604" t="s">
        <v>20</v>
      </c>
      <c r="D55604" t="s">
        <v>186188</v>
      </c>
      <c r="E55604" s="1">
        <v>41712</v>
      </c>
      <c r="F55604">
        <v>231800</v>
      </c>
      <c r="G55604" t="s">
        <v>186189</v>
      </c>
      <c r="H55604" t="s">
        <v>23</v>
      </c>
    </row>
    <row r="55605" spans="1:8" hidden="1" x14ac:dyDescent="0.25">
      <c r="A55605">
        <v>49840</v>
      </c>
      <c r="B55605" t="s">
        <v>186190</v>
      </c>
      <c r="C55605" t="s">
        <v>20</v>
      </c>
      <c r="D55605" t="s">
        <v>186191</v>
      </c>
      <c r="E55605" s="1">
        <v>42551</v>
      </c>
      <c r="F55605">
        <v>223300</v>
      </c>
      <c r="G55605" t="s">
        <v>186192</v>
      </c>
      <c r="H55605" t="s">
        <v>23</v>
      </c>
    </row>
    <row r="55606" spans="1:8" hidden="1" x14ac:dyDescent="0.25">
      <c r="A55606">
        <v>32348</v>
      </c>
      <c r="B55606" t="s">
        <v>186193</v>
      </c>
      <c r="C55606" t="s">
        <v>20</v>
      </c>
      <c r="D55606" t="s">
        <v>186194</v>
      </c>
      <c r="E55606" s="1">
        <v>42181</v>
      </c>
      <c r="F55606">
        <v>197000</v>
      </c>
      <c r="G55606" t="s">
        <v>186195</v>
      </c>
      <c r="H55606" t="s">
        <v>23</v>
      </c>
    </row>
    <row r="55607" spans="1:8" hidden="1" x14ac:dyDescent="0.25">
      <c r="A55607">
        <v>10399</v>
      </c>
      <c r="B55607" t="s">
        <v>186196</v>
      </c>
      <c r="C55607" t="s">
        <v>20</v>
      </c>
      <c r="D55607" t="s">
        <v>186197</v>
      </c>
      <c r="E55607" s="1">
        <v>41611</v>
      </c>
      <c r="F55607">
        <v>178000</v>
      </c>
      <c r="G55607" t="s">
        <v>186198</v>
      </c>
      <c r="H55607" t="s">
        <v>23</v>
      </c>
    </row>
    <row r="55608" spans="1:8" hidden="1" x14ac:dyDescent="0.25">
      <c r="A55608">
        <v>47987</v>
      </c>
      <c r="B55608" t="s">
        <v>186199</v>
      </c>
      <c r="C55608" t="s">
        <v>20</v>
      </c>
      <c r="D55608" t="s">
        <v>186200</v>
      </c>
      <c r="E55608" s="1">
        <v>42521</v>
      </c>
      <c r="F55608">
        <v>257000</v>
      </c>
      <c r="G55608" t="s">
        <v>186201</v>
      </c>
      <c r="H55608" t="s">
        <v>23</v>
      </c>
    </row>
    <row r="55609" spans="1:8" hidden="1" x14ac:dyDescent="0.25">
      <c r="A55609">
        <v>9480</v>
      </c>
      <c r="B55609" t="s">
        <v>186202</v>
      </c>
      <c r="C55609" t="s">
        <v>299</v>
      </c>
      <c r="D55609" t="s">
        <v>186203</v>
      </c>
      <c r="E55609" s="1">
        <v>41591</v>
      </c>
      <c r="F55609">
        <v>207900</v>
      </c>
      <c r="G55609" t="s">
        <v>186204</v>
      </c>
      <c r="H55609" t="s">
        <v>23</v>
      </c>
    </row>
    <row r="55610" spans="1:8" hidden="1" x14ac:dyDescent="0.25">
      <c r="A55610">
        <v>7666</v>
      </c>
      <c r="B55610" t="s">
        <v>186205</v>
      </c>
      <c r="C55610" t="s">
        <v>20</v>
      </c>
      <c r="D55610" t="s">
        <v>186206</v>
      </c>
      <c r="E55610" s="1">
        <v>41530</v>
      </c>
      <c r="F55610">
        <v>205000</v>
      </c>
      <c r="G55610" t="s">
        <v>186207</v>
      </c>
      <c r="H55610" t="s">
        <v>23</v>
      </c>
    </row>
    <row r="55611" spans="1:8" hidden="1" x14ac:dyDescent="0.25">
      <c r="A55611">
        <v>32349</v>
      </c>
      <c r="B55611" t="s">
        <v>186208</v>
      </c>
      <c r="C55611" t="s">
        <v>20</v>
      </c>
      <c r="D55611" t="s">
        <v>186209</v>
      </c>
      <c r="E55611" s="1">
        <v>42171</v>
      </c>
      <c r="F55611">
        <v>225000</v>
      </c>
      <c r="G55611" t="s">
        <v>186210</v>
      </c>
      <c r="H55611" t="s">
        <v>23</v>
      </c>
    </row>
    <row r="55612" spans="1:8" hidden="1" x14ac:dyDescent="0.25">
      <c r="A55612">
        <v>30441</v>
      </c>
      <c r="B55612" t="s">
        <v>186211</v>
      </c>
      <c r="C55612" t="s">
        <v>20</v>
      </c>
      <c r="D55612" t="s">
        <v>186212</v>
      </c>
      <c r="E55612" s="1">
        <v>42153</v>
      </c>
      <c r="F55612">
        <v>229000</v>
      </c>
      <c r="G55612" t="s">
        <v>186213</v>
      </c>
      <c r="H55612" t="s">
        <v>23</v>
      </c>
    </row>
    <row r="55613" spans="1:8" hidden="1" x14ac:dyDescent="0.25">
      <c r="A55613">
        <v>2741</v>
      </c>
      <c r="B55613" t="s">
        <v>186214</v>
      </c>
      <c r="C55613" t="s">
        <v>20</v>
      </c>
      <c r="D55613" t="s">
        <v>186215</v>
      </c>
      <c r="E55613" s="1">
        <v>41395</v>
      </c>
      <c r="F55613">
        <v>176800</v>
      </c>
      <c r="G55613" t="s">
        <v>186216</v>
      </c>
      <c r="H55613" t="s">
        <v>23</v>
      </c>
    </row>
    <row r="55614" spans="1:8" hidden="1" x14ac:dyDescent="0.25">
      <c r="A55614">
        <v>20773</v>
      </c>
      <c r="B55614" t="s">
        <v>186217</v>
      </c>
      <c r="C55614" t="s">
        <v>20</v>
      </c>
      <c r="D55614" t="s">
        <v>186218</v>
      </c>
      <c r="E55614" s="1">
        <v>41885</v>
      </c>
      <c r="F55614">
        <v>205900</v>
      </c>
      <c r="G55614" t="s">
        <v>186219</v>
      </c>
      <c r="H55614" t="s">
        <v>23</v>
      </c>
    </row>
    <row r="55615" spans="1:8" hidden="1" x14ac:dyDescent="0.25">
      <c r="A55615">
        <v>9481</v>
      </c>
      <c r="B55615" t="s">
        <v>186220</v>
      </c>
      <c r="C55615" t="s">
        <v>20</v>
      </c>
      <c r="D55615" t="s">
        <v>186221</v>
      </c>
      <c r="E55615" s="1">
        <v>41586</v>
      </c>
      <c r="F55615">
        <v>200000</v>
      </c>
      <c r="G55615" t="s">
        <v>186222</v>
      </c>
      <c r="H55615" t="s">
        <v>23</v>
      </c>
    </row>
    <row r="55616" spans="1:8" hidden="1" x14ac:dyDescent="0.25">
      <c r="A55616">
        <v>19244</v>
      </c>
      <c r="B55616" t="s">
        <v>186220</v>
      </c>
      <c r="C55616" t="s">
        <v>20</v>
      </c>
      <c r="D55616" t="s">
        <v>186221</v>
      </c>
      <c r="E55616" s="1">
        <v>41877</v>
      </c>
      <c r="F55616">
        <v>5491000</v>
      </c>
      <c r="G55616" t="s">
        <v>23460</v>
      </c>
      <c r="H55616" t="s">
        <v>23</v>
      </c>
    </row>
    <row r="55617" spans="1:8" hidden="1" x14ac:dyDescent="0.25">
      <c r="A55617">
        <v>49841</v>
      </c>
      <c r="B55617" t="s">
        <v>186223</v>
      </c>
      <c r="C55617" t="s">
        <v>20</v>
      </c>
      <c r="D55617" t="s">
        <v>186224</v>
      </c>
      <c r="E55617" s="1">
        <v>42550</v>
      </c>
      <c r="F55617">
        <v>220000</v>
      </c>
      <c r="G55617" t="s">
        <v>186225</v>
      </c>
      <c r="H55617" t="s">
        <v>23</v>
      </c>
    </row>
    <row r="55618" spans="1:8" hidden="1" x14ac:dyDescent="0.25">
      <c r="A55618">
        <v>22213</v>
      </c>
      <c r="B55618" t="s">
        <v>186226</v>
      </c>
      <c r="C55618" t="s">
        <v>20</v>
      </c>
      <c r="D55618" t="s">
        <v>186227</v>
      </c>
      <c r="E55618" s="1">
        <v>41929</v>
      </c>
      <c r="F55618">
        <v>184000</v>
      </c>
      <c r="G55618" t="s">
        <v>186228</v>
      </c>
      <c r="H55618" t="s">
        <v>23</v>
      </c>
    </row>
    <row r="55619" spans="1:8" hidden="1" x14ac:dyDescent="0.25">
      <c r="A55619">
        <v>19245</v>
      </c>
      <c r="B55619" t="s">
        <v>186229</v>
      </c>
      <c r="C55619" t="s">
        <v>20</v>
      </c>
      <c r="D55619" t="s">
        <v>186230</v>
      </c>
      <c r="E55619" s="1">
        <v>41865</v>
      </c>
      <c r="F55619">
        <v>240311</v>
      </c>
      <c r="G55619" t="s">
        <v>186231</v>
      </c>
      <c r="H55619" t="s">
        <v>23</v>
      </c>
    </row>
    <row r="55620" spans="1:8" hidden="1" x14ac:dyDescent="0.25">
      <c r="A55620">
        <v>37536</v>
      </c>
      <c r="B55620" t="s">
        <v>186232</v>
      </c>
      <c r="C55620" t="s">
        <v>20</v>
      </c>
      <c r="D55620" t="s">
        <v>186233</v>
      </c>
      <c r="E55620" s="1">
        <v>42272</v>
      </c>
      <c r="F55620">
        <v>252000</v>
      </c>
      <c r="G55620" t="s">
        <v>186234</v>
      </c>
      <c r="H55620" t="s">
        <v>23</v>
      </c>
    </row>
    <row r="55621" spans="1:8" hidden="1" x14ac:dyDescent="0.25">
      <c r="A55621">
        <v>41501</v>
      </c>
      <c r="B55621" t="s">
        <v>186235</v>
      </c>
      <c r="C55621" t="s">
        <v>20</v>
      </c>
      <c r="D55621" t="s">
        <v>186236</v>
      </c>
      <c r="E55621" s="1">
        <v>42348</v>
      </c>
      <c r="F55621">
        <v>210000</v>
      </c>
      <c r="G55621" t="s">
        <v>186237</v>
      </c>
      <c r="H55621" t="s">
        <v>23</v>
      </c>
    </row>
    <row r="55622" spans="1:8" hidden="1" x14ac:dyDescent="0.25">
      <c r="A55622">
        <v>15119</v>
      </c>
      <c r="B55622" t="s">
        <v>186238</v>
      </c>
      <c r="C55622" t="s">
        <v>20</v>
      </c>
      <c r="D55622" t="s">
        <v>186239</v>
      </c>
      <c r="E55622" s="1">
        <v>41768</v>
      </c>
      <c r="F55622">
        <v>216900</v>
      </c>
      <c r="G55622" t="s">
        <v>186240</v>
      </c>
      <c r="H55622" t="s">
        <v>23</v>
      </c>
    </row>
    <row r="55623" spans="1:8" hidden="1" x14ac:dyDescent="0.25">
      <c r="A55623">
        <v>13997</v>
      </c>
      <c r="B55623" t="s">
        <v>186241</v>
      </c>
      <c r="C55623" t="s">
        <v>20</v>
      </c>
      <c r="D55623" t="s">
        <v>186242</v>
      </c>
      <c r="E55623" s="1">
        <v>41740</v>
      </c>
      <c r="F55623">
        <v>180000</v>
      </c>
      <c r="G55623" t="s">
        <v>186243</v>
      </c>
      <c r="H55623" t="s">
        <v>23</v>
      </c>
    </row>
    <row r="55624" spans="1:8" hidden="1" x14ac:dyDescent="0.25">
      <c r="A55624">
        <v>44803</v>
      </c>
      <c r="B55624" t="s">
        <v>186244</v>
      </c>
      <c r="C55624" t="s">
        <v>20</v>
      </c>
      <c r="D55624" t="s">
        <v>186245</v>
      </c>
      <c r="E55624" s="1">
        <v>42444</v>
      </c>
      <c r="F55624">
        <v>245000</v>
      </c>
      <c r="G55624" t="s">
        <v>186246</v>
      </c>
      <c r="H55624" t="s">
        <v>23</v>
      </c>
    </row>
    <row r="55625" spans="1:8" hidden="1" x14ac:dyDescent="0.25">
      <c r="A55625">
        <v>49842</v>
      </c>
      <c r="B55625" t="s">
        <v>186247</v>
      </c>
      <c r="C55625" t="s">
        <v>20</v>
      </c>
      <c r="D55625" t="s">
        <v>186248</v>
      </c>
      <c r="E55625" s="1">
        <v>42529</v>
      </c>
      <c r="F55625">
        <v>215000</v>
      </c>
      <c r="G55625" t="s">
        <v>186249</v>
      </c>
      <c r="H55625" t="s">
        <v>23</v>
      </c>
    </row>
    <row r="55626" spans="1:8" hidden="1" x14ac:dyDescent="0.25">
      <c r="A55626">
        <v>44804</v>
      </c>
      <c r="B55626" t="s">
        <v>186250</v>
      </c>
      <c r="C55626" t="s">
        <v>20</v>
      </c>
      <c r="D55626" t="s">
        <v>186251</v>
      </c>
      <c r="E55626" s="1">
        <v>42434</v>
      </c>
      <c r="F55626">
        <v>205000</v>
      </c>
      <c r="G55626" t="s">
        <v>186252</v>
      </c>
      <c r="H55626" t="s">
        <v>23</v>
      </c>
    </row>
    <row r="55627" spans="1:8" hidden="1" x14ac:dyDescent="0.25">
      <c r="A55627">
        <v>5346</v>
      </c>
      <c r="B55627" t="s">
        <v>186253</v>
      </c>
      <c r="C55627" t="s">
        <v>20</v>
      </c>
      <c r="D55627" t="s">
        <v>186254</v>
      </c>
      <c r="E55627" s="1">
        <v>41478</v>
      </c>
      <c r="F55627">
        <v>177750</v>
      </c>
      <c r="G55627" t="s">
        <v>186255</v>
      </c>
      <c r="H55627" t="s">
        <v>23</v>
      </c>
    </row>
    <row r="55628" spans="1:8" hidden="1" x14ac:dyDescent="0.25">
      <c r="A55628">
        <v>39036</v>
      </c>
      <c r="B55628" t="s">
        <v>186256</v>
      </c>
      <c r="C55628" t="s">
        <v>20</v>
      </c>
      <c r="D55628" t="s">
        <v>186257</v>
      </c>
      <c r="E55628" s="1">
        <v>42278</v>
      </c>
      <c r="F55628">
        <v>210000</v>
      </c>
      <c r="G55628" t="s">
        <v>186258</v>
      </c>
      <c r="H55628" t="s">
        <v>23</v>
      </c>
    </row>
    <row r="55629" spans="1:8" hidden="1" x14ac:dyDescent="0.25">
      <c r="A55629">
        <v>35908</v>
      </c>
      <c r="B55629" t="s">
        <v>186259</v>
      </c>
      <c r="C55629" t="s">
        <v>20</v>
      </c>
      <c r="D55629" t="s">
        <v>186260</v>
      </c>
      <c r="E55629" s="1">
        <v>42244</v>
      </c>
      <c r="F55629">
        <v>244944</v>
      </c>
      <c r="G55629" t="s">
        <v>186261</v>
      </c>
      <c r="H55629" t="s">
        <v>23</v>
      </c>
    </row>
    <row r="55630" spans="1:8" hidden="1" x14ac:dyDescent="0.25">
      <c r="A55630">
        <v>11466</v>
      </c>
      <c r="B55630" t="s">
        <v>186262</v>
      </c>
      <c r="C55630" t="s">
        <v>20</v>
      </c>
      <c r="D55630" t="s">
        <v>186263</v>
      </c>
      <c r="E55630" s="1">
        <v>41656</v>
      </c>
      <c r="F55630">
        <v>175000</v>
      </c>
      <c r="G55630" t="s">
        <v>186264</v>
      </c>
      <c r="H55630" t="s">
        <v>23</v>
      </c>
    </row>
    <row r="55631" spans="1:8" hidden="1" x14ac:dyDescent="0.25">
      <c r="A55631">
        <v>13998</v>
      </c>
      <c r="B55631" t="s">
        <v>186265</v>
      </c>
      <c r="C55631" t="s">
        <v>20</v>
      </c>
      <c r="D55631" t="s">
        <v>186266</v>
      </c>
      <c r="E55631" s="1">
        <v>41739</v>
      </c>
      <c r="F55631">
        <v>220000</v>
      </c>
      <c r="G55631" t="s">
        <v>186267</v>
      </c>
      <c r="H55631" t="s">
        <v>23</v>
      </c>
    </row>
    <row r="55632" spans="1:8" hidden="1" x14ac:dyDescent="0.25">
      <c r="A55632">
        <v>3952</v>
      </c>
      <c r="B55632" t="s">
        <v>186268</v>
      </c>
      <c r="C55632" t="s">
        <v>20</v>
      </c>
      <c r="D55632" t="s">
        <v>186269</v>
      </c>
      <c r="E55632" s="1">
        <v>41435</v>
      </c>
      <c r="F55632">
        <v>189990</v>
      </c>
      <c r="G55632" t="s">
        <v>186270</v>
      </c>
      <c r="H55632" t="s">
        <v>23</v>
      </c>
    </row>
    <row r="55633" spans="1:8" hidden="1" x14ac:dyDescent="0.25">
      <c r="A55633">
        <v>10400</v>
      </c>
      <c r="B55633" t="s">
        <v>186271</v>
      </c>
      <c r="C55633" t="s">
        <v>299</v>
      </c>
      <c r="D55633" t="s">
        <v>186272</v>
      </c>
      <c r="E55633" s="1">
        <v>41635</v>
      </c>
      <c r="F55633">
        <v>223400</v>
      </c>
      <c r="G55633" t="s">
        <v>186273</v>
      </c>
      <c r="H55633" t="s">
        <v>23</v>
      </c>
    </row>
    <row r="55634" spans="1:8" hidden="1" x14ac:dyDescent="0.25">
      <c r="A55634">
        <v>6535</v>
      </c>
      <c r="B55634" t="s">
        <v>186274</v>
      </c>
      <c r="C55634" t="s">
        <v>20</v>
      </c>
      <c r="D55634" t="s">
        <v>186275</v>
      </c>
      <c r="E55634" s="1">
        <v>41487</v>
      </c>
      <c r="F55634">
        <v>204900</v>
      </c>
      <c r="G55634" t="s">
        <v>186276</v>
      </c>
      <c r="H55634" t="s">
        <v>23</v>
      </c>
    </row>
    <row r="55635" spans="1:8" hidden="1" x14ac:dyDescent="0.25">
      <c r="A55635">
        <v>47988</v>
      </c>
      <c r="B55635" t="s">
        <v>186277</v>
      </c>
      <c r="C55635" t="s">
        <v>20</v>
      </c>
      <c r="D55635" t="s">
        <v>186278</v>
      </c>
      <c r="E55635" s="1">
        <v>42510</v>
      </c>
      <c r="F55635">
        <v>223500</v>
      </c>
      <c r="G55635" t="s">
        <v>186279</v>
      </c>
      <c r="H55635" t="s">
        <v>23</v>
      </c>
    </row>
    <row r="55636" spans="1:8" hidden="1" x14ac:dyDescent="0.25">
      <c r="A55636">
        <v>47989</v>
      </c>
      <c r="B55636" t="s">
        <v>186280</v>
      </c>
      <c r="C55636" t="s">
        <v>20</v>
      </c>
      <c r="D55636" t="s">
        <v>186281</v>
      </c>
      <c r="E55636" s="1">
        <v>42521</v>
      </c>
      <c r="F55636">
        <v>215000</v>
      </c>
      <c r="G55636" t="s">
        <v>186282</v>
      </c>
      <c r="H55636" t="s">
        <v>23</v>
      </c>
    </row>
    <row r="55637" spans="1:8" hidden="1" x14ac:dyDescent="0.25">
      <c r="A55637">
        <v>55536</v>
      </c>
      <c r="B55637" t="s">
        <v>186283</v>
      </c>
      <c r="C55637" t="s">
        <v>20</v>
      </c>
      <c r="D55637" t="s">
        <v>186284</v>
      </c>
      <c r="E55637" s="1">
        <v>42671</v>
      </c>
      <c r="F55637">
        <v>259900</v>
      </c>
      <c r="G55637" t="s">
        <v>186285</v>
      </c>
      <c r="H55637" t="s">
        <v>23</v>
      </c>
    </row>
    <row r="55638" spans="1:8" hidden="1" x14ac:dyDescent="0.25">
      <c r="A55638">
        <v>30442</v>
      </c>
      <c r="B55638" t="s">
        <v>186286</v>
      </c>
      <c r="C55638" t="s">
        <v>20</v>
      </c>
      <c r="D55638" t="s">
        <v>186287</v>
      </c>
      <c r="E55638" s="1">
        <v>42152</v>
      </c>
      <c r="F55638">
        <v>250000</v>
      </c>
      <c r="G55638" t="s">
        <v>186288</v>
      </c>
      <c r="H55638" t="s">
        <v>23</v>
      </c>
    </row>
    <row r="55639" spans="1:8" hidden="1" x14ac:dyDescent="0.25">
      <c r="A55639">
        <v>1648</v>
      </c>
      <c r="B55639" t="s">
        <v>186289</v>
      </c>
      <c r="C55639" t="s">
        <v>20</v>
      </c>
      <c r="D55639" t="s">
        <v>186290</v>
      </c>
      <c r="E55639" s="1">
        <v>41369</v>
      </c>
      <c r="F55639">
        <v>189990</v>
      </c>
      <c r="G55639" t="s">
        <v>186291</v>
      </c>
      <c r="H55639" t="s">
        <v>23</v>
      </c>
    </row>
    <row r="55640" spans="1:8" hidden="1" x14ac:dyDescent="0.25">
      <c r="A55640">
        <v>12952</v>
      </c>
      <c r="B55640" t="s">
        <v>186289</v>
      </c>
      <c r="C55640" t="s">
        <v>20</v>
      </c>
      <c r="D55640" t="s">
        <v>186290</v>
      </c>
      <c r="E55640" s="1">
        <v>41726</v>
      </c>
      <c r="F55640">
        <v>193500</v>
      </c>
      <c r="G55640" t="s">
        <v>186292</v>
      </c>
      <c r="H55640" t="s">
        <v>23</v>
      </c>
    </row>
    <row r="55641" spans="1:8" hidden="1" x14ac:dyDescent="0.25">
      <c r="A55641">
        <v>12953</v>
      </c>
      <c r="B55641" t="s">
        <v>186293</v>
      </c>
      <c r="C55641" t="s">
        <v>299</v>
      </c>
      <c r="D55641" t="s">
        <v>186294</v>
      </c>
      <c r="E55641" s="1">
        <v>41722</v>
      </c>
      <c r="F55641">
        <v>45000</v>
      </c>
      <c r="G55641" t="s">
        <v>186295</v>
      </c>
      <c r="H55641" t="s">
        <v>586</v>
      </c>
    </row>
    <row r="55642" spans="1:8" hidden="1" x14ac:dyDescent="0.25">
      <c r="A55642">
        <v>19246</v>
      </c>
      <c r="B55642" t="s">
        <v>186293</v>
      </c>
      <c r="C55642" t="s">
        <v>20</v>
      </c>
      <c r="D55642" t="s">
        <v>186294</v>
      </c>
      <c r="E55642" s="1">
        <v>41873</v>
      </c>
      <c r="F55642">
        <v>238600</v>
      </c>
      <c r="G55642" t="s">
        <v>186296</v>
      </c>
      <c r="H55642" t="s">
        <v>23</v>
      </c>
    </row>
    <row r="55643" spans="1:8" hidden="1" x14ac:dyDescent="0.25">
      <c r="A55643">
        <v>12120</v>
      </c>
      <c r="B55643" t="s">
        <v>186297</v>
      </c>
      <c r="C55643" t="s">
        <v>299</v>
      </c>
      <c r="D55643" t="s">
        <v>186298</v>
      </c>
      <c r="E55643" s="1">
        <v>41691</v>
      </c>
      <c r="F55643">
        <v>45000</v>
      </c>
      <c r="G55643" t="s">
        <v>186299</v>
      </c>
      <c r="H55643" t="s">
        <v>586</v>
      </c>
    </row>
    <row r="55644" spans="1:8" hidden="1" x14ac:dyDescent="0.25">
      <c r="A55644">
        <v>19247</v>
      </c>
      <c r="B55644" t="s">
        <v>186297</v>
      </c>
      <c r="C55644" t="s">
        <v>20</v>
      </c>
      <c r="D55644" t="s">
        <v>186298</v>
      </c>
      <c r="E55644" s="1">
        <v>41858</v>
      </c>
      <c r="F55644">
        <v>208750</v>
      </c>
      <c r="G55644" t="s">
        <v>186300</v>
      </c>
      <c r="H55644" t="s">
        <v>23</v>
      </c>
    </row>
    <row r="55645" spans="1:8" hidden="1" x14ac:dyDescent="0.25">
      <c r="A55645">
        <v>7667</v>
      </c>
      <c r="B55645" t="s">
        <v>186301</v>
      </c>
      <c r="C55645" t="s">
        <v>299</v>
      </c>
      <c r="D55645" t="s">
        <v>186302</v>
      </c>
      <c r="E55645" s="1">
        <v>41540</v>
      </c>
      <c r="F55645">
        <v>45000</v>
      </c>
      <c r="G55645" t="s">
        <v>186303</v>
      </c>
      <c r="H55645" t="s">
        <v>586</v>
      </c>
    </row>
    <row r="55646" spans="1:8" hidden="1" x14ac:dyDescent="0.25">
      <c r="A55646">
        <v>12121</v>
      </c>
      <c r="B55646" t="s">
        <v>186301</v>
      </c>
      <c r="C55646" t="s">
        <v>20</v>
      </c>
      <c r="D55646" t="s">
        <v>186302</v>
      </c>
      <c r="E55646" s="1">
        <v>41680</v>
      </c>
      <c r="F55646">
        <v>204900</v>
      </c>
      <c r="G55646" t="s">
        <v>186304</v>
      </c>
      <c r="H55646" t="s">
        <v>23</v>
      </c>
    </row>
    <row r="55647" spans="1:8" hidden="1" x14ac:dyDescent="0.25">
      <c r="A55647">
        <v>12122</v>
      </c>
      <c r="B55647" t="s">
        <v>186305</v>
      </c>
      <c r="C55647" t="s">
        <v>20</v>
      </c>
      <c r="D55647" t="s">
        <v>186306</v>
      </c>
      <c r="E55647" s="1">
        <v>41675</v>
      </c>
      <c r="F55647">
        <v>192500</v>
      </c>
      <c r="G55647" t="s">
        <v>186307</v>
      </c>
      <c r="H55647" t="s">
        <v>23</v>
      </c>
    </row>
    <row r="55648" spans="1:8" hidden="1" x14ac:dyDescent="0.25">
      <c r="A55648">
        <v>35909</v>
      </c>
      <c r="B55648" t="s">
        <v>186305</v>
      </c>
      <c r="C55648" t="s">
        <v>20</v>
      </c>
      <c r="D55648" t="s">
        <v>186306</v>
      </c>
      <c r="E55648" s="1">
        <v>42228</v>
      </c>
      <c r="F55648">
        <v>207600</v>
      </c>
      <c r="G55648" t="s">
        <v>186308</v>
      </c>
      <c r="H55648" t="s">
        <v>23</v>
      </c>
    </row>
    <row r="55649" spans="1:8" hidden="1" x14ac:dyDescent="0.25">
      <c r="A55649">
        <v>20774</v>
      </c>
      <c r="B55649" t="s">
        <v>186309</v>
      </c>
      <c r="C55649" t="s">
        <v>20</v>
      </c>
      <c r="D55649" t="s">
        <v>186310</v>
      </c>
      <c r="E55649" s="1">
        <v>41897</v>
      </c>
      <c r="F55649">
        <v>228857</v>
      </c>
      <c r="G55649" t="s">
        <v>186311</v>
      </c>
      <c r="H55649" t="s">
        <v>23</v>
      </c>
    </row>
    <row r="55650" spans="1:8" hidden="1" x14ac:dyDescent="0.25">
      <c r="A55650">
        <v>12123</v>
      </c>
      <c r="B55650" t="s">
        <v>186309</v>
      </c>
      <c r="C55650" t="s">
        <v>299</v>
      </c>
      <c r="D55650" t="s">
        <v>186310</v>
      </c>
      <c r="E55650" s="1">
        <v>41690</v>
      </c>
      <c r="F55650">
        <v>360000</v>
      </c>
      <c r="G55650" t="s">
        <v>186162</v>
      </c>
      <c r="H55650" t="s">
        <v>586</v>
      </c>
    </row>
    <row r="55651" spans="1:8" hidden="1" x14ac:dyDescent="0.25">
      <c r="A55651">
        <v>22214</v>
      </c>
      <c r="B55651" t="s">
        <v>186312</v>
      </c>
      <c r="C55651" t="s">
        <v>20</v>
      </c>
      <c r="D55651" t="s">
        <v>186313</v>
      </c>
      <c r="E55651" s="1">
        <v>41920</v>
      </c>
      <c r="F55651">
        <v>234207</v>
      </c>
      <c r="G55651" t="s">
        <v>186314</v>
      </c>
      <c r="H55651" t="s">
        <v>23</v>
      </c>
    </row>
    <row r="55652" spans="1:8" hidden="1" x14ac:dyDescent="0.25">
      <c r="A55652">
        <v>12124</v>
      </c>
      <c r="B55652" t="s">
        <v>186312</v>
      </c>
      <c r="C55652" t="s">
        <v>299</v>
      </c>
      <c r="D55652" t="s">
        <v>186313</v>
      </c>
      <c r="E55652" s="1">
        <v>41690</v>
      </c>
      <c r="F55652">
        <v>360000</v>
      </c>
      <c r="G55652" t="s">
        <v>186162</v>
      </c>
      <c r="H55652" t="s">
        <v>586</v>
      </c>
    </row>
    <row r="55653" spans="1:8" hidden="1" x14ac:dyDescent="0.25">
      <c r="A55653">
        <v>12954</v>
      </c>
      <c r="B55653" t="s">
        <v>186315</v>
      </c>
      <c r="C55653" t="s">
        <v>20</v>
      </c>
      <c r="D55653" t="s">
        <v>186316</v>
      </c>
      <c r="E55653" s="1">
        <v>41718</v>
      </c>
      <c r="F55653">
        <v>45000</v>
      </c>
      <c r="G55653" t="s">
        <v>186317</v>
      </c>
      <c r="H55653" t="s">
        <v>586</v>
      </c>
    </row>
    <row r="55654" spans="1:8" hidden="1" x14ac:dyDescent="0.25">
      <c r="A55654">
        <v>16272</v>
      </c>
      <c r="B55654" t="s">
        <v>186315</v>
      </c>
      <c r="C55654" t="s">
        <v>20</v>
      </c>
      <c r="D55654" t="s">
        <v>186316</v>
      </c>
      <c r="E55654" s="1">
        <v>41815</v>
      </c>
      <c r="F55654">
        <v>209900</v>
      </c>
      <c r="G55654" t="s">
        <v>186318</v>
      </c>
      <c r="H55654" t="s">
        <v>23</v>
      </c>
    </row>
    <row r="55655" spans="1:8" hidden="1" x14ac:dyDescent="0.25">
      <c r="A55655">
        <v>12955</v>
      </c>
      <c r="B55655" t="s">
        <v>186319</v>
      </c>
      <c r="C55655" t="s">
        <v>299</v>
      </c>
      <c r="D55655" t="s">
        <v>186320</v>
      </c>
      <c r="E55655" s="1">
        <v>41704</v>
      </c>
      <c r="F55655">
        <v>45000</v>
      </c>
      <c r="G55655" t="s">
        <v>186321</v>
      </c>
      <c r="H55655" t="s">
        <v>586</v>
      </c>
    </row>
    <row r="55656" spans="1:8" hidden="1" x14ac:dyDescent="0.25">
      <c r="A55656">
        <v>17800</v>
      </c>
      <c r="B55656" t="s">
        <v>186319</v>
      </c>
      <c r="C55656" t="s">
        <v>20</v>
      </c>
      <c r="D55656" t="s">
        <v>186320</v>
      </c>
      <c r="E55656" s="1">
        <v>41831</v>
      </c>
      <c r="F55656">
        <v>230150</v>
      </c>
      <c r="G55656" t="s">
        <v>186322</v>
      </c>
      <c r="H55656" t="s">
        <v>23</v>
      </c>
    </row>
    <row r="55657" spans="1:8" hidden="1" x14ac:dyDescent="0.25">
      <c r="A55657">
        <v>16273</v>
      </c>
      <c r="B55657" t="s">
        <v>186323</v>
      </c>
      <c r="C55657" t="s">
        <v>20</v>
      </c>
      <c r="D55657" t="s">
        <v>186324</v>
      </c>
      <c r="E55657" s="1">
        <v>41817</v>
      </c>
      <c r="F55657">
        <v>206400</v>
      </c>
      <c r="G55657" t="s">
        <v>186325</v>
      </c>
      <c r="H55657" t="s">
        <v>23</v>
      </c>
    </row>
    <row r="55658" spans="1:8" hidden="1" x14ac:dyDescent="0.25">
      <c r="A55658">
        <v>17801</v>
      </c>
      <c r="B55658" t="s">
        <v>186326</v>
      </c>
      <c r="C55658" t="s">
        <v>20</v>
      </c>
      <c r="D55658" t="s">
        <v>186327</v>
      </c>
      <c r="E55658" s="1">
        <v>41834</v>
      </c>
      <c r="F55658">
        <v>230000</v>
      </c>
      <c r="G55658" t="s">
        <v>186328</v>
      </c>
      <c r="H55658" t="s">
        <v>23</v>
      </c>
    </row>
    <row r="55659" spans="1:8" hidden="1" x14ac:dyDescent="0.25">
      <c r="A55659">
        <v>8507</v>
      </c>
      <c r="B55659" t="s">
        <v>186329</v>
      </c>
      <c r="C55659" t="s">
        <v>299</v>
      </c>
      <c r="D55659" t="s">
        <v>186330</v>
      </c>
      <c r="E55659" s="1">
        <v>41551</v>
      </c>
      <c r="F55659">
        <v>249000</v>
      </c>
      <c r="G55659" t="s">
        <v>186331</v>
      </c>
      <c r="H55659" t="s">
        <v>23</v>
      </c>
    </row>
    <row r="55660" spans="1:8" hidden="1" x14ac:dyDescent="0.25">
      <c r="A55660">
        <v>47990</v>
      </c>
      <c r="B55660" t="s">
        <v>186329</v>
      </c>
      <c r="C55660" t="s">
        <v>20</v>
      </c>
      <c r="D55660" t="s">
        <v>186332</v>
      </c>
      <c r="E55660" s="1">
        <v>42514</v>
      </c>
      <c r="F55660">
        <v>271172</v>
      </c>
      <c r="G55660" t="s">
        <v>186333</v>
      </c>
      <c r="H55660" t="s">
        <v>23</v>
      </c>
    </row>
    <row r="55661" spans="1:8" hidden="1" x14ac:dyDescent="0.25">
      <c r="A55661">
        <v>12125</v>
      </c>
      <c r="B55661" t="s">
        <v>186334</v>
      </c>
      <c r="C55661" t="s">
        <v>20</v>
      </c>
      <c r="D55661" t="s">
        <v>186335</v>
      </c>
      <c r="E55661" s="1">
        <v>41674</v>
      </c>
      <c r="F55661">
        <v>55000</v>
      </c>
      <c r="G55661" t="s">
        <v>186336</v>
      </c>
      <c r="H55661" t="s">
        <v>586</v>
      </c>
    </row>
    <row r="55662" spans="1:8" hidden="1" x14ac:dyDescent="0.25">
      <c r="A55662">
        <v>16274</v>
      </c>
      <c r="B55662" t="s">
        <v>186334</v>
      </c>
      <c r="C55662" t="s">
        <v>20</v>
      </c>
      <c r="D55662" t="s">
        <v>186335</v>
      </c>
      <c r="E55662" s="1">
        <v>41809</v>
      </c>
      <c r="F55662">
        <v>231145</v>
      </c>
      <c r="G55662" t="s">
        <v>186337</v>
      </c>
      <c r="H55662" t="s">
        <v>23</v>
      </c>
    </row>
    <row r="55663" spans="1:8" hidden="1" x14ac:dyDescent="0.25">
      <c r="A55663">
        <v>12126</v>
      </c>
      <c r="B55663" t="s">
        <v>186338</v>
      </c>
      <c r="C55663" t="s">
        <v>20</v>
      </c>
      <c r="D55663" t="s">
        <v>186339</v>
      </c>
      <c r="E55663" s="1">
        <v>41674</v>
      </c>
      <c r="F55663">
        <v>55000</v>
      </c>
      <c r="G55663" t="s">
        <v>186340</v>
      </c>
      <c r="H55663" t="s">
        <v>586</v>
      </c>
    </row>
    <row r="55664" spans="1:8" hidden="1" x14ac:dyDescent="0.25">
      <c r="A55664">
        <v>16275</v>
      </c>
      <c r="B55664" t="s">
        <v>186338</v>
      </c>
      <c r="C55664" t="s">
        <v>20</v>
      </c>
      <c r="D55664" t="s">
        <v>186339</v>
      </c>
      <c r="E55664" s="1">
        <v>41803</v>
      </c>
      <c r="F55664">
        <v>228669</v>
      </c>
      <c r="G55664" t="s">
        <v>186341</v>
      </c>
      <c r="H55664" t="s">
        <v>23</v>
      </c>
    </row>
    <row r="55665" spans="1:8" hidden="1" x14ac:dyDescent="0.25">
      <c r="A55665">
        <v>8508</v>
      </c>
      <c r="B55665" t="s">
        <v>186342</v>
      </c>
      <c r="C55665" t="s">
        <v>299</v>
      </c>
      <c r="D55665" t="s">
        <v>186343</v>
      </c>
      <c r="E55665" s="1">
        <v>41550</v>
      </c>
      <c r="F55665">
        <v>233200</v>
      </c>
      <c r="G55665" t="s">
        <v>186344</v>
      </c>
      <c r="H55665" t="s">
        <v>23</v>
      </c>
    </row>
    <row r="55666" spans="1:8" hidden="1" x14ac:dyDescent="0.25">
      <c r="A55666">
        <v>11467</v>
      </c>
      <c r="B55666" t="s">
        <v>186345</v>
      </c>
      <c r="C55666" t="s">
        <v>299</v>
      </c>
      <c r="D55666" t="s">
        <v>186346</v>
      </c>
      <c r="E55666" s="1">
        <v>41641</v>
      </c>
      <c r="F55666">
        <v>50000</v>
      </c>
      <c r="G55666" t="s">
        <v>186347</v>
      </c>
      <c r="H55666" t="s">
        <v>586</v>
      </c>
    </row>
    <row r="55667" spans="1:8" hidden="1" x14ac:dyDescent="0.25">
      <c r="A55667">
        <v>15120</v>
      </c>
      <c r="B55667" t="s">
        <v>186345</v>
      </c>
      <c r="C55667" t="s">
        <v>20</v>
      </c>
      <c r="D55667" t="s">
        <v>186346</v>
      </c>
      <c r="E55667" s="1">
        <v>41782</v>
      </c>
      <c r="F55667">
        <v>214244</v>
      </c>
      <c r="G55667" t="s">
        <v>186348</v>
      </c>
      <c r="H55667" t="s">
        <v>23</v>
      </c>
    </row>
    <row r="55668" spans="1:8" hidden="1" x14ac:dyDescent="0.25">
      <c r="A55668">
        <v>16276</v>
      </c>
      <c r="B55668" t="s">
        <v>186349</v>
      </c>
      <c r="C55668" t="s">
        <v>20</v>
      </c>
      <c r="D55668" t="s">
        <v>186350</v>
      </c>
      <c r="E55668" s="1">
        <v>41808</v>
      </c>
      <c r="F55668">
        <v>211700</v>
      </c>
      <c r="G55668" t="s">
        <v>186351</v>
      </c>
      <c r="H55668" t="s">
        <v>23</v>
      </c>
    </row>
    <row r="55669" spans="1:8" hidden="1" x14ac:dyDescent="0.25">
      <c r="A55669">
        <v>11468</v>
      </c>
      <c r="B55669" t="s">
        <v>186352</v>
      </c>
      <c r="C55669" t="s">
        <v>299</v>
      </c>
      <c r="D55669" t="s">
        <v>186353</v>
      </c>
      <c r="E55669" s="1">
        <v>41649</v>
      </c>
      <c r="F55669">
        <v>45000</v>
      </c>
      <c r="G55669" t="s">
        <v>186354</v>
      </c>
      <c r="H55669" t="s">
        <v>586</v>
      </c>
    </row>
    <row r="55670" spans="1:8" hidden="1" x14ac:dyDescent="0.25">
      <c r="A55670">
        <v>16277</v>
      </c>
      <c r="B55670" t="s">
        <v>186352</v>
      </c>
      <c r="C55670" t="s">
        <v>20</v>
      </c>
      <c r="D55670" t="s">
        <v>186353</v>
      </c>
      <c r="E55670" s="1">
        <v>41816</v>
      </c>
      <c r="F55670">
        <v>217730</v>
      </c>
      <c r="G55670" t="s">
        <v>186355</v>
      </c>
      <c r="H55670" t="s">
        <v>23</v>
      </c>
    </row>
    <row r="55671" spans="1:8" hidden="1" x14ac:dyDescent="0.25">
      <c r="A55671">
        <v>27688</v>
      </c>
      <c r="B55671" t="s">
        <v>186356</v>
      </c>
      <c r="C55671" t="s">
        <v>20</v>
      </c>
      <c r="D55671" t="s">
        <v>186357</v>
      </c>
      <c r="E55671" s="1">
        <v>42089</v>
      </c>
      <c r="F55671">
        <v>245315</v>
      </c>
      <c r="G55671" t="s">
        <v>186358</v>
      </c>
      <c r="H55671" t="s">
        <v>586</v>
      </c>
    </row>
    <row r="55672" spans="1:8" hidden="1" x14ac:dyDescent="0.25">
      <c r="A55672">
        <v>52690</v>
      </c>
      <c r="B55672" t="s">
        <v>186356</v>
      </c>
      <c r="C55672" t="s">
        <v>20</v>
      </c>
      <c r="D55672" t="s">
        <v>186359</v>
      </c>
      <c r="E55672" s="1">
        <v>42585</v>
      </c>
      <c r="F55672">
        <v>264888</v>
      </c>
      <c r="G55672" t="s">
        <v>186360</v>
      </c>
      <c r="H55672" t="s">
        <v>23</v>
      </c>
    </row>
    <row r="55673" spans="1:8" hidden="1" x14ac:dyDescent="0.25">
      <c r="A55673">
        <v>12127</v>
      </c>
      <c r="B55673" t="s">
        <v>186356</v>
      </c>
      <c r="C55673" t="s">
        <v>299</v>
      </c>
      <c r="D55673" t="s">
        <v>186357</v>
      </c>
      <c r="E55673" s="1">
        <v>41690</v>
      </c>
      <c r="F55673">
        <v>360000</v>
      </c>
      <c r="G55673" t="s">
        <v>186162</v>
      </c>
      <c r="H55673" t="s">
        <v>586</v>
      </c>
    </row>
    <row r="55674" spans="1:8" hidden="1" x14ac:dyDescent="0.25">
      <c r="A55674">
        <v>24561</v>
      </c>
      <c r="B55674" t="s">
        <v>186361</v>
      </c>
      <c r="C55674" t="s">
        <v>20</v>
      </c>
      <c r="D55674" t="s">
        <v>186362</v>
      </c>
      <c r="E55674" s="1">
        <v>41992</v>
      </c>
      <c r="F55674">
        <v>229923</v>
      </c>
      <c r="G55674" t="s">
        <v>186363</v>
      </c>
      <c r="H55674" t="s">
        <v>23</v>
      </c>
    </row>
    <row r="55675" spans="1:8" hidden="1" x14ac:dyDescent="0.25">
      <c r="A55675">
        <v>12128</v>
      </c>
      <c r="B55675" t="s">
        <v>186361</v>
      </c>
      <c r="C55675" t="s">
        <v>299</v>
      </c>
      <c r="D55675" t="s">
        <v>186362</v>
      </c>
      <c r="E55675" s="1">
        <v>41690</v>
      </c>
      <c r="F55675">
        <v>360000</v>
      </c>
      <c r="G55675" t="s">
        <v>186162</v>
      </c>
      <c r="H55675" t="s">
        <v>586</v>
      </c>
    </row>
    <row r="55676" spans="1:8" hidden="1" x14ac:dyDescent="0.25">
      <c r="A55676">
        <v>25843</v>
      </c>
      <c r="B55676" t="s">
        <v>186364</v>
      </c>
      <c r="C55676" t="s">
        <v>20</v>
      </c>
      <c r="D55676" t="s">
        <v>186365</v>
      </c>
      <c r="E55676" s="1">
        <v>42011</v>
      </c>
      <c r="F55676">
        <v>217272</v>
      </c>
      <c r="G55676" t="s">
        <v>186366</v>
      </c>
      <c r="H55676" t="s">
        <v>23</v>
      </c>
    </row>
    <row r="55677" spans="1:8" hidden="1" x14ac:dyDescent="0.25">
      <c r="A55677">
        <v>12129</v>
      </c>
      <c r="B55677" t="s">
        <v>186364</v>
      </c>
      <c r="C55677" t="s">
        <v>299</v>
      </c>
      <c r="D55677" t="s">
        <v>186365</v>
      </c>
      <c r="E55677" s="1">
        <v>41690</v>
      </c>
      <c r="F55677">
        <v>360000</v>
      </c>
      <c r="G55677" t="s">
        <v>186162</v>
      </c>
      <c r="H55677" t="s">
        <v>586</v>
      </c>
    </row>
    <row r="55678" spans="1:8" hidden="1" x14ac:dyDescent="0.25">
      <c r="A55678">
        <v>27689</v>
      </c>
      <c r="B55678" t="s">
        <v>186367</v>
      </c>
      <c r="C55678" t="s">
        <v>20</v>
      </c>
      <c r="D55678" t="s">
        <v>186368</v>
      </c>
      <c r="E55678" s="1">
        <v>42073</v>
      </c>
      <c r="F55678">
        <v>250247</v>
      </c>
      <c r="G55678" t="s">
        <v>186369</v>
      </c>
      <c r="H55678" t="s">
        <v>23</v>
      </c>
    </row>
    <row r="55679" spans="1:8" hidden="1" x14ac:dyDescent="0.25">
      <c r="A55679">
        <v>12130</v>
      </c>
      <c r="B55679" t="s">
        <v>186367</v>
      </c>
      <c r="C55679" t="s">
        <v>299</v>
      </c>
      <c r="D55679" t="s">
        <v>186368</v>
      </c>
      <c r="E55679" s="1">
        <v>41690</v>
      </c>
      <c r="F55679">
        <v>360000</v>
      </c>
      <c r="G55679" t="s">
        <v>186162</v>
      </c>
      <c r="H55679" t="s">
        <v>586</v>
      </c>
    </row>
    <row r="55680" spans="1:8" hidden="1" x14ac:dyDescent="0.25">
      <c r="A55680">
        <v>17802</v>
      </c>
      <c r="B55680" t="s">
        <v>186370</v>
      </c>
      <c r="C55680" t="s">
        <v>20</v>
      </c>
      <c r="D55680" t="s">
        <v>186371</v>
      </c>
      <c r="E55680" s="1">
        <v>41831</v>
      </c>
      <c r="F55680">
        <v>200740</v>
      </c>
      <c r="G55680" t="s">
        <v>186372</v>
      </c>
      <c r="H55680" t="s">
        <v>23</v>
      </c>
    </row>
    <row r="55681" spans="1:8" hidden="1" x14ac:dyDescent="0.25">
      <c r="A55681">
        <v>10401</v>
      </c>
      <c r="B55681" t="s">
        <v>186373</v>
      </c>
      <c r="C55681" t="s">
        <v>299</v>
      </c>
      <c r="D55681" t="s">
        <v>186374</v>
      </c>
      <c r="E55681" s="1">
        <v>41612</v>
      </c>
      <c r="F55681">
        <v>218390</v>
      </c>
      <c r="G55681" t="s">
        <v>186375</v>
      </c>
      <c r="H55681" t="s">
        <v>23</v>
      </c>
    </row>
    <row r="55682" spans="1:8" hidden="1" x14ac:dyDescent="0.25">
      <c r="A55682">
        <v>8509</v>
      </c>
      <c r="B55682" t="s">
        <v>186376</v>
      </c>
      <c r="C55682" t="s">
        <v>299</v>
      </c>
      <c r="D55682" t="s">
        <v>186377</v>
      </c>
      <c r="E55682" s="1">
        <v>41577</v>
      </c>
      <c r="F55682">
        <v>213490</v>
      </c>
      <c r="G55682" t="s">
        <v>186378</v>
      </c>
      <c r="H55682" t="s">
        <v>23</v>
      </c>
    </row>
    <row r="55683" spans="1:8" hidden="1" x14ac:dyDescent="0.25">
      <c r="A55683">
        <v>22215</v>
      </c>
      <c r="B55683" t="s">
        <v>186379</v>
      </c>
      <c r="C55683" t="s">
        <v>20</v>
      </c>
      <c r="D55683" t="s">
        <v>186380</v>
      </c>
      <c r="E55683" s="1">
        <v>41943</v>
      </c>
      <c r="F55683">
        <v>194990</v>
      </c>
      <c r="G55683" t="s">
        <v>186381</v>
      </c>
      <c r="H55683" t="s">
        <v>23</v>
      </c>
    </row>
    <row r="55684" spans="1:8" hidden="1" x14ac:dyDescent="0.25">
      <c r="A55684">
        <v>8510</v>
      </c>
      <c r="B55684" t="s">
        <v>186382</v>
      </c>
      <c r="C55684" t="s">
        <v>299</v>
      </c>
      <c r="D55684" t="s">
        <v>186383</v>
      </c>
      <c r="E55684" s="1">
        <v>41568</v>
      </c>
      <c r="F55684">
        <v>45000</v>
      </c>
      <c r="G55684" t="s">
        <v>186384</v>
      </c>
      <c r="H55684" t="s">
        <v>586</v>
      </c>
    </row>
    <row r="55685" spans="1:8" hidden="1" x14ac:dyDescent="0.25">
      <c r="A55685">
        <v>49843</v>
      </c>
      <c r="B55685" t="s">
        <v>186382</v>
      </c>
      <c r="C55685" t="s">
        <v>20</v>
      </c>
      <c r="D55685" t="s">
        <v>186385</v>
      </c>
      <c r="E55685" s="1">
        <v>42523</v>
      </c>
      <c r="F55685">
        <v>250000</v>
      </c>
      <c r="G55685" t="s">
        <v>186386</v>
      </c>
      <c r="H55685" t="s">
        <v>23</v>
      </c>
    </row>
    <row r="55686" spans="1:8" hidden="1" x14ac:dyDescent="0.25">
      <c r="A55686">
        <v>24562</v>
      </c>
      <c r="B55686" t="s">
        <v>186387</v>
      </c>
      <c r="C55686" t="s">
        <v>20</v>
      </c>
      <c r="D55686" t="s">
        <v>186388</v>
      </c>
      <c r="E55686" s="1">
        <v>41992</v>
      </c>
      <c r="F55686">
        <v>196000</v>
      </c>
      <c r="G55686" t="s">
        <v>186389</v>
      </c>
      <c r="H55686" t="s">
        <v>23</v>
      </c>
    </row>
    <row r="55687" spans="1:8" hidden="1" x14ac:dyDescent="0.25">
      <c r="A55687">
        <v>16278</v>
      </c>
      <c r="B55687" t="s">
        <v>186390</v>
      </c>
      <c r="C55687" t="s">
        <v>20</v>
      </c>
      <c r="D55687" t="s">
        <v>186391</v>
      </c>
      <c r="E55687" s="1">
        <v>41795</v>
      </c>
      <c r="F55687">
        <v>45000</v>
      </c>
      <c r="G55687" t="s">
        <v>186392</v>
      </c>
      <c r="H55687" t="s">
        <v>586</v>
      </c>
    </row>
    <row r="55688" spans="1:8" hidden="1" x14ac:dyDescent="0.25">
      <c r="A55688">
        <v>24563</v>
      </c>
      <c r="B55688" t="s">
        <v>186390</v>
      </c>
      <c r="C55688" t="s">
        <v>20</v>
      </c>
      <c r="D55688" t="s">
        <v>186391</v>
      </c>
      <c r="E55688" s="1">
        <v>41983</v>
      </c>
      <c r="F55688">
        <v>191500</v>
      </c>
      <c r="G55688" t="s">
        <v>186393</v>
      </c>
      <c r="H55688" t="s">
        <v>23</v>
      </c>
    </row>
    <row r="55689" spans="1:8" hidden="1" x14ac:dyDescent="0.25">
      <c r="A55689">
        <v>13999</v>
      </c>
      <c r="B55689" t="s">
        <v>186394</v>
      </c>
      <c r="C55689" t="s">
        <v>20</v>
      </c>
      <c r="D55689" t="s">
        <v>186395</v>
      </c>
      <c r="E55689" s="1">
        <v>41731</v>
      </c>
      <c r="F55689">
        <v>197500</v>
      </c>
      <c r="G55689" t="s">
        <v>186396</v>
      </c>
      <c r="H55689" t="s">
        <v>23</v>
      </c>
    </row>
    <row r="55690" spans="1:8" hidden="1" x14ac:dyDescent="0.25">
      <c r="A55690">
        <v>12131</v>
      </c>
      <c r="B55690" t="s">
        <v>186397</v>
      </c>
      <c r="C55690" t="s">
        <v>20</v>
      </c>
      <c r="D55690" t="s">
        <v>186398</v>
      </c>
      <c r="E55690" s="1">
        <v>41698</v>
      </c>
      <c r="F55690">
        <v>205900</v>
      </c>
      <c r="G55690" t="s">
        <v>186399</v>
      </c>
      <c r="H55690" t="s">
        <v>23</v>
      </c>
    </row>
    <row r="55691" spans="1:8" hidden="1" x14ac:dyDescent="0.25">
      <c r="A55691">
        <v>12132</v>
      </c>
      <c r="B55691" t="s">
        <v>186400</v>
      </c>
      <c r="C55691" t="s">
        <v>20</v>
      </c>
      <c r="D55691" t="s">
        <v>186401</v>
      </c>
      <c r="E55691" s="1">
        <v>41673</v>
      </c>
      <c r="F55691">
        <v>221900</v>
      </c>
      <c r="G55691" t="s">
        <v>186402</v>
      </c>
      <c r="H55691" t="s">
        <v>23</v>
      </c>
    </row>
    <row r="55692" spans="1:8" hidden="1" x14ac:dyDescent="0.25">
      <c r="A55692">
        <v>23482</v>
      </c>
      <c r="B55692" t="s">
        <v>186403</v>
      </c>
      <c r="C55692" t="s">
        <v>20</v>
      </c>
      <c r="D55692" t="s">
        <v>186404</v>
      </c>
      <c r="E55692" s="1">
        <v>41967</v>
      </c>
      <c r="F55692">
        <v>223990</v>
      </c>
      <c r="G55692" t="s">
        <v>186405</v>
      </c>
      <c r="H55692" t="s">
        <v>23</v>
      </c>
    </row>
    <row r="55693" spans="1:8" hidden="1" x14ac:dyDescent="0.25">
      <c r="A55693">
        <v>20775</v>
      </c>
      <c r="B55693" t="s">
        <v>186406</v>
      </c>
      <c r="C55693" t="s">
        <v>20</v>
      </c>
      <c r="D55693" t="s">
        <v>186407</v>
      </c>
      <c r="E55693" s="1">
        <v>41908</v>
      </c>
      <c r="F55693">
        <v>228150</v>
      </c>
      <c r="G55693" t="s">
        <v>186408</v>
      </c>
      <c r="H55693" t="s">
        <v>23</v>
      </c>
    </row>
    <row r="55694" spans="1:8" hidden="1" x14ac:dyDescent="0.25">
      <c r="A55694">
        <v>24564</v>
      </c>
      <c r="B55694" t="s">
        <v>186409</v>
      </c>
      <c r="C55694" t="s">
        <v>20</v>
      </c>
      <c r="D55694" t="s">
        <v>186410</v>
      </c>
      <c r="E55694" s="1">
        <v>41995</v>
      </c>
      <c r="F55694">
        <v>219212</v>
      </c>
      <c r="G55694" t="s">
        <v>186411</v>
      </c>
      <c r="H55694" t="s">
        <v>23</v>
      </c>
    </row>
    <row r="55695" spans="1:8" hidden="1" x14ac:dyDescent="0.25">
      <c r="A55695">
        <v>12133</v>
      </c>
      <c r="B55695" t="s">
        <v>186409</v>
      </c>
      <c r="C55695" t="s">
        <v>299</v>
      </c>
      <c r="D55695" t="s">
        <v>186410</v>
      </c>
      <c r="E55695" s="1">
        <v>41690</v>
      </c>
      <c r="F55695">
        <v>360000</v>
      </c>
      <c r="G55695" t="s">
        <v>186162</v>
      </c>
      <c r="H55695" t="s">
        <v>586</v>
      </c>
    </row>
    <row r="55696" spans="1:8" hidden="1" x14ac:dyDescent="0.25">
      <c r="A55696">
        <v>23483</v>
      </c>
      <c r="B55696" t="s">
        <v>186412</v>
      </c>
      <c r="C55696" t="s">
        <v>20</v>
      </c>
      <c r="D55696" t="s">
        <v>186413</v>
      </c>
      <c r="E55696" s="1">
        <v>41953</v>
      </c>
      <c r="F55696">
        <v>242900</v>
      </c>
      <c r="G55696" t="s">
        <v>186414</v>
      </c>
      <c r="H55696" t="s">
        <v>23</v>
      </c>
    </row>
    <row r="55697" spans="1:8" hidden="1" x14ac:dyDescent="0.25">
      <c r="A55697">
        <v>47991</v>
      </c>
      <c r="B55697" t="s">
        <v>186415</v>
      </c>
      <c r="C55697" t="s">
        <v>20</v>
      </c>
      <c r="D55697" t="s">
        <v>186416</v>
      </c>
      <c r="E55697" s="1">
        <v>42516</v>
      </c>
      <c r="F55697">
        <v>144900</v>
      </c>
      <c r="G55697" t="s">
        <v>186417</v>
      </c>
      <c r="H55697" t="s">
        <v>23</v>
      </c>
    </row>
    <row r="55698" spans="1:8" hidden="1" x14ac:dyDescent="0.25">
      <c r="A55698">
        <v>28973</v>
      </c>
      <c r="B55698" t="s">
        <v>186418</v>
      </c>
      <c r="C55698" t="s">
        <v>20</v>
      </c>
      <c r="D55698" t="s">
        <v>186419</v>
      </c>
      <c r="E55698" s="1">
        <v>42102</v>
      </c>
      <c r="F55698">
        <v>150000</v>
      </c>
      <c r="G55698" t="s">
        <v>186420</v>
      </c>
      <c r="H55698" t="s">
        <v>23</v>
      </c>
    </row>
    <row r="55699" spans="1:8" hidden="1" x14ac:dyDescent="0.25">
      <c r="A55699">
        <v>23484</v>
      </c>
      <c r="B55699" t="s">
        <v>186421</v>
      </c>
      <c r="C55699" t="s">
        <v>20</v>
      </c>
      <c r="D55699" t="s">
        <v>186422</v>
      </c>
      <c r="E55699" s="1">
        <v>41947</v>
      </c>
      <c r="F55699">
        <v>125000</v>
      </c>
      <c r="G55699" t="s">
        <v>186423</v>
      </c>
      <c r="H55699" t="s">
        <v>23</v>
      </c>
    </row>
    <row r="55700" spans="1:8" hidden="1" x14ac:dyDescent="0.25">
      <c r="A55700">
        <v>30443</v>
      </c>
      <c r="B55700" t="s">
        <v>186424</v>
      </c>
      <c r="C55700" t="s">
        <v>20</v>
      </c>
      <c r="D55700" t="s">
        <v>186425</v>
      </c>
      <c r="E55700" s="1">
        <v>42128</v>
      </c>
      <c r="F55700">
        <v>135000</v>
      </c>
      <c r="G55700" t="s">
        <v>186426</v>
      </c>
      <c r="H55700" t="s">
        <v>23</v>
      </c>
    </row>
    <row r="55701" spans="1:8" hidden="1" x14ac:dyDescent="0.25">
      <c r="A55701">
        <v>55537</v>
      </c>
      <c r="B55701" t="s">
        <v>186427</v>
      </c>
      <c r="C55701" t="s">
        <v>20</v>
      </c>
      <c r="D55701" t="s">
        <v>186428</v>
      </c>
      <c r="E55701" s="1">
        <v>42674</v>
      </c>
      <c r="F55701">
        <v>186500</v>
      </c>
      <c r="G55701" t="s">
        <v>186429</v>
      </c>
      <c r="H55701" t="s">
        <v>23</v>
      </c>
    </row>
    <row r="55702" spans="1:8" hidden="1" x14ac:dyDescent="0.25">
      <c r="A55702">
        <v>9482</v>
      </c>
      <c r="B55702" t="s">
        <v>186430</v>
      </c>
      <c r="C55702" t="s">
        <v>20</v>
      </c>
      <c r="D55702" t="s">
        <v>186431</v>
      </c>
      <c r="E55702" s="1">
        <v>41600</v>
      </c>
      <c r="F55702">
        <v>134000</v>
      </c>
      <c r="G55702" t="s">
        <v>186432</v>
      </c>
      <c r="H55702" t="s">
        <v>23</v>
      </c>
    </row>
    <row r="55703" spans="1:8" hidden="1" x14ac:dyDescent="0.25">
      <c r="A55703">
        <v>14000</v>
      </c>
      <c r="B55703" t="s">
        <v>186433</v>
      </c>
      <c r="C55703" t="s">
        <v>20</v>
      </c>
      <c r="D55703" t="s">
        <v>186434</v>
      </c>
      <c r="E55703" s="1">
        <v>41750</v>
      </c>
      <c r="F55703">
        <v>170000</v>
      </c>
      <c r="G55703" t="s">
        <v>186435</v>
      </c>
      <c r="H55703" t="s">
        <v>23</v>
      </c>
    </row>
    <row r="55704" spans="1:8" hidden="1" x14ac:dyDescent="0.25">
      <c r="A55704">
        <v>51573</v>
      </c>
      <c r="B55704" t="s">
        <v>186436</v>
      </c>
      <c r="C55704" t="s">
        <v>20</v>
      </c>
      <c r="D55704" t="s">
        <v>186437</v>
      </c>
      <c r="E55704" s="1">
        <v>42562</v>
      </c>
      <c r="F55704">
        <v>155100</v>
      </c>
      <c r="G55704" t="s">
        <v>186438</v>
      </c>
      <c r="H55704" t="s">
        <v>23</v>
      </c>
    </row>
    <row r="55705" spans="1:8" hidden="1" x14ac:dyDescent="0.25">
      <c r="A55705">
        <v>28974</v>
      </c>
      <c r="B55705" t="s">
        <v>186439</v>
      </c>
      <c r="C55705" t="s">
        <v>20</v>
      </c>
      <c r="D55705" t="s">
        <v>186440</v>
      </c>
      <c r="E55705" s="1">
        <v>42114</v>
      </c>
      <c r="F55705">
        <v>151500</v>
      </c>
      <c r="G55705" t="s">
        <v>186441</v>
      </c>
      <c r="H55705" t="s">
        <v>23</v>
      </c>
    </row>
    <row r="55706" spans="1:8" hidden="1" x14ac:dyDescent="0.25">
      <c r="A55706">
        <v>2742</v>
      </c>
      <c r="B55706" t="s">
        <v>186442</v>
      </c>
      <c r="C55706" t="s">
        <v>20</v>
      </c>
      <c r="D55706" t="s">
        <v>186443</v>
      </c>
      <c r="E55706" s="1">
        <v>41418</v>
      </c>
      <c r="F55706">
        <v>162000</v>
      </c>
      <c r="G55706" t="s">
        <v>186444</v>
      </c>
      <c r="H55706" t="s">
        <v>23</v>
      </c>
    </row>
    <row r="55707" spans="1:8" hidden="1" x14ac:dyDescent="0.25">
      <c r="A55707">
        <v>9483</v>
      </c>
      <c r="B55707" t="s">
        <v>186445</v>
      </c>
      <c r="C55707" t="s">
        <v>20</v>
      </c>
      <c r="D55707" t="s">
        <v>186446</v>
      </c>
      <c r="E55707" s="1">
        <v>41596</v>
      </c>
      <c r="F55707">
        <v>165000</v>
      </c>
      <c r="G55707" t="s">
        <v>186447</v>
      </c>
      <c r="H55707" t="s">
        <v>23</v>
      </c>
    </row>
    <row r="55708" spans="1:8" hidden="1" x14ac:dyDescent="0.25">
      <c r="A55708">
        <v>52691</v>
      </c>
      <c r="B55708" t="s">
        <v>186448</v>
      </c>
      <c r="C55708" t="s">
        <v>20</v>
      </c>
      <c r="D55708" t="s">
        <v>186449</v>
      </c>
      <c r="E55708" s="1">
        <v>42594</v>
      </c>
      <c r="F55708">
        <v>200000</v>
      </c>
      <c r="G55708" t="s">
        <v>186450</v>
      </c>
      <c r="H55708" t="s">
        <v>23</v>
      </c>
    </row>
    <row r="55709" spans="1:8" hidden="1" x14ac:dyDescent="0.25">
      <c r="A55709">
        <v>19248</v>
      </c>
      <c r="B55709" t="s">
        <v>186451</v>
      </c>
      <c r="C55709" t="s">
        <v>20</v>
      </c>
      <c r="D55709" t="s">
        <v>186452</v>
      </c>
      <c r="E55709" s="1">
        <v>41863</v>
      </c>
      <c r="F55709">
        <v>170000</v>
      </c>
      <c r="G55709" t="s">
        <v>186453</v>
      </c>
      <c r="H55709" t="s">
        <v>23</v>
      </c>
    </row>
    <row r="55710" spans="1:8" hidden="1" x14ac:dyDescent="0.25">
      <c r="A55710">
        <v>39037</v>
      </c>
      <c r="B55710" t="s">
        <v>186454</v>
      </c>
      <c r="C55710" t="s">
        <v>20</v>
      </c>
      <c r="D55710" t="s">
        <v>186455</v>
      </c>
      <c r="E55710" s="1">
        <v>42292</v>
      </c>
      <c r="F55710">
        <v>197000</v>
      </c>
      <c r="G55710" t="s">
        <v>186456</v>
      </c>
      <c r="H55710" t="s">
        <v>23</v>
      </c>
    </row>
    <row r="55711" spans="1:8" hidden="1" x14ac:dyDescent="0.25">
      <c r="A55711">
        <v>32350</v>
      </c>
      <c r="B55711" t="s">
        <v>186457</v>
      </c>
      <c r="C55711" t="s">
        <v>20</v>
      </c>
      <c r="D55711" t="s">
        <v>186458</v>
      </c>
      <c r="E55711" s="1">
        <v>42159</v>
      </c>
      <c r="F55711">
        <v>160000</v>
      </c>
      <c r="G55711" t="s">
        <v>186459</v>
      </c>
      <c r="H55711" t="s">
        <v>23</v>
      </c>
    </row>
    <row r="55712" spans="1:8" hidden="1" x14ac:dyDescent="0.25">
      <c r="A55712">
        <v>19249</v>
      </c>
      <c r="B55712" t="s">
        <v>186460</v>
      </c>
      <c r="C55712" t="s">
        <v>20</v>
      </c>
      <c r="D55712" t="s">
        <v>186461</v>
      </c>
      <c r="E55712" s="1">
        <v>41880</v>
      </c>
      <c r="F55712">
        <v>179900</v>
      </c>
      <c r="G55712" t="s">
        <v>186462</v>
      </c>
      <c r="H55712" t="s">
        <v>23</v>
      </c>
    </row>
    <row r="55713" spans="1:8" hidden="1" x14ac:dyDescent="0.25">
      <c r="A55713">
        <v>34157</v>
      </c>
      <c r="B55713" t="s">
        <v>186463</v>
      </c>
      <c r="C55713" t="s">
        <v>20</v>
      </c>
      <c r="D55713" t="s">
        <v>186464</v>
      </c>
      <c r="E55713" s="1">
        <v>42200</v>
      </c>
      <c r="F55713">
        <v>177500</v>
      </c>
      <c r="G55713" t="s">
        <v>186465</v>
      </c>
      <c r="H55713" t="s">
        <v>23</v>
      </c>
    </row>
    <row r="55714" spans="1:8" hidden="1" x14ac:dyDescent="0.25">
      <c r="A55714">
        <v>32351</v>
      </c>
      <c r="B55714" t="s">
        <v>186466</v>
      </c>
      <c r="C55714" t="s">
        <v>20</v>
      </c>
      <c r="D55714" t="s">
        <v>186467</v>
      </c>
      <c r="E55714" s="1">
        <v>42184</v>
      </c>
      <c r="F55714">
        <v>175000</v>
      </c>
      <c r="G55714" t="s">
        <v>186468</v>
      </c>
      <c r="H55714" t="s">
        <v>23</v>
      </c>
    </row>
    <row r="55715" spans="1:8" hidden="1" x14ac:dyDescent="0.25">
      <c r="A55715">
        <v>14001</v>
      </c>
      <c r="B55715" t="s">
        <v>186469</v>
      </c>
      <c r="C55715" t="s">
        <v>20</v>
      </c>
      <c r="D55715" t="s">
        <v>186470</v>
      </c>
      <c r="E55715" s="1">
        <v>41738</v>
      </c>
      <c r="F55715">
        <v>169900</v>
      </c>
      <c r="G55715" t="s">
        <v>186471</v>
      </c>
      <c r="H55715" t="s">
        <v>23</v>
      </c>
    </row>
    <row r="55716" spans="1:8" hidden="1" x14ac:dyDescent="0.25">
      <c r="A55716">
        <v>41502</v>
      </c>
      <c r="B55716" t="s">
        <v>186472</v>
      </c>
      <c r="C55716" t="s">
        <v>20</v>
      </c>
      <c r="D55716" t="s">
        <v>186473</v>
      </c>
      <c r="E55716" s="1">
        <v>42349</v>
      </c>
      <c r="F55716">
        <v>196000</v>
      </c>
      <c r="G55716" t="s">
        <v>186474</v>
      </c>
      <c r="H55716" t="s">
        <v>23</v>
      </c>
    </row>
    <row r="55717" spans="1:8" hidden="1" x14ac:dyDescent="0.25">
      <c r="A55717">
        <v>41503</v>
      </c>
      <c r="B55717" t="s">
        <v>186475</v>
      </c>
      <c r="C55717" t="s">
        <v>20</v>
      </c>
      <c r="D55717" t="s">
        <v>186476</v>
      </c>
      <c r="E55717" s="1">
        <v>42349</v>
      </c>
      <c r="F55717">
        <v>149941</v>
      </c>
      <c r="G55717" t="s">
        <v>186477</v>
      </c>
      <c r="H55717" t="s">
        <v>23</v>
      </c>
    </row>
    <row r="55718" spans="1:8" hidden="1" x14ac:dyDescent="0.25">
      <c r="A55718">
        <v>51574</v>
      </c>
      <c r="B55718" t="s">
        <v>186478</v>
      </c>
      <c r="C55718" t="s">
        <v>20</v>
      </c>
      <c r="D55718" t="s">
        <v>186479</v>
      </c>
      <c r="E55718" s="1">
        <v>42563</v>
      </c>
      <c r="F55718">
        <v>174000</v>
      </c>
      <c r="G55718" t="s">
        <v>186480</v>
      </c>
      <c r="H55718" t="s">
        <v>23</v>
      </c>
    </row>
    <row r="55719" spans="1:8" hidden="1" x14ac:dyDescent="0.25">
      <c r="A55719">
        <v>39038</v>
      </c>
      <c r="B55719" t="s">
        <v>186481</v>
      </c>
      <c r="C55719" t="s">
        <v>20</v>
      </c>
      <c r="D55719" t="s">
        <v>186482</v>
      </c>
      <c r="E55719" s="1">
        <v>42285</v>
      </c>
      <c r="F55719">
        <v>189000</v>
      </c>
      <c r="G55719" t="s">
        <v>186483</v>
      </c>
      <c r="H55719" t="s">
        <v>23</v>
      </c>
    </row>
    <row r="55720" spans="1:8" hidden="1" x14ac:dyDescent="0.25">
      <c r="A55720">
        <v>30444</v>
      </c>
      <c r="B55720" t="s">
        <v>186484</v>
      </c>
      <c r="C55720" t="s">
        <v>20</v>
      </c>
      <c r="D55720" t="s">
        <v>186485</v>
      </c>
      <c r="E55720" s="1">
        <v>42146</v>
      </c>
      <c r="F55720">
        <v>171000</v>
      </c>
      <c r="G55720" t="s">
        <v>186486</v>
      </c>
      <c r="H55720" t="s">
        <v>23</v>
      </c>
    </row>
    <row r="55721" spans="1:8" hidden="1" x14ac:dyDescent="0.25">
      <c r="A55721">
        <v>20776</v>
      </c>
      <c r="B55721" t="s">
        <v>186487</v>
      </c>
      <c r="C55721" t="s">
        <v>20</v>
      </c>
      <c r="D55721" t="s">
        <v>186488</v>
      </c>
      <c r="E55721" s="1">
        <v>41901</v>
      </c>
      <c r="F55721">
        <v>144949</v>
      </c>
      <c r="G55721" t="s">
        <v>186489</v>
      </c>
      <c r="H55721" t="s">
        <v>23</v>
      </c>
    </row>
    <row r="55722" spans="1:8" hidden="1" x14ac:dyDescent="0.25">
      <c r="A55722">
        <v>967</v>
      </c>
      <c r="B55722" t="s">
        <v>186490</v>
      </c>
      <c r="C55722" t="s">
        <v>20</v>
      </c>
      <c r="D55722" t="s">
        <v>186491</v>
      </c>
      <c r="E55722" s="1">
        <v>41348</v>
      </c>
      <c r="F55722">
        <v>135000</v>
      </c>
      <c r="G55722" t="s">
        <v>186492</v>
      </c>
      <c r="H55722" t="s">
        <v>23</v>
      </c>
    </row>
    <row r="55723" spans="1:8" hidden="1" x14ac:dyDescent="0.25">
      <c r="A55723">
        <v>30445</v>
      </c>
      <c r="B55723" t="s">
        <v>186493</v>
      </c>
      <c r="C55723" t="s">
        <v>20</v>
      </c>
      <c r="D55723" t="s">
        <v>186494</v>
      </c>
      <c r="E55723" s="1">
        <v>42132</v>
      </c>
      <c r="F55723">
        <v>156100</v>
      </c>
      <c r="G55723" t="s">
        <v>186495</v>
      </c>
      <c r="H55723" t="s">
        <v>23</v>
      </c>
    </row>
    <row r="55724" spans="1:8" hidden="1" x14ac:dyDescent="0.25">
      <c r="A55724">
        <v>41504</v>
      </c>
      <c r="B55724" t="s">
        <v>186496</v>
      </c>
      <c r="C55724" t="s">
        <v>20</v>
      </c>
      <c r="D55724" t="s">
        <v>186497</v>
      </c>
      <c r="E55724" s="1">
        <v>42355</v>
      </c>
      <c r="F55724">
        <v>167900</v>
      </c>
      <c r="G55724" t="s">
        <v>186498</v>
      </c>
      <c r="H55724" t="s">
        <v>23</v>
      </c>
    </row>
    <row r="55725" spans="1:8" hidden="1" x14ac:dyDescent="0.25">
      <c r="A55725">
        <v>20777</v>
      </c>
      <c r="B55725" t="s">
        <v>186499</v>
      </c>
      <c r="C55725" t="s">
        <v>20</v>
      </c>
      <c r="D55725" t="s">
        <v>186500</v>
      </c>
      <c r="E55725" s="1">
        <v>41912</v>
      </c>
      <c r="F55725">
        <v>170000</v>
      </c>
      <c r="G55725" t="s">
        <v>186501</v>
      </c>
      <c r="H55725" t="s">
        <v>23</v>
      </c>
    </row>
    <row r="55726" spans="1:8" hidden="1" x14ac:dyDescent="0.25">
      <c r="A55726">
        <v>9484</v>
      </c>
      <c r="B55726" t="s">
        <v>186502</v>
      </c>
      <c r="C55726" t="s">
        <v>20</v>
      </c>
      <c r="D55726" t="s">
        <v>186503</v>
      </c>
      <c r="E55726" s="1">
        <v>41584</v>
      </c>
      <c r="F55726">
        <v>175000</v>
      </c>
      <c r="G55726" t="s">
        <v>186504</v>
      </c>
      <c r="H55726" t="s">
        <v>23</v>
      </c>
    </row>
    <row r="55727" spans="1:8" hidden="1" x14ac:dyDescent="0.25">
      <c r="A55727">
        <v>46309</v>
      </c>
      <c r="B55727" t="s">
        <v>186505</v>
      </c>
      <c r="C55727" t="s">
        <v>20</v>
      </c>
      <c r="D55727" t="s">
        <v>186506</v>
      </c>
      <c r="E55727" s="1">
        <v>42468</v>
      </c>
      <c r="F55727">
        <v>141015</v>
      </c>
      <c r="G55727" t="s">
        <v>186507</v>
      </c>
      <c r="H55727" t="s">
        <v>23</v>
      </c>
    </row>
    <row r="55728" spans="1:8" hidden="1" x14ac:dyDescent="0.25">
      <c r="A55728">
        <v>51575</v>
      </c>
      <c r="B55728" t="s">
        <v>186505</v>
      </c>
      <c r="C55728" t="s">
        <v>20</v>
      </c>
      <c r="D55728" t="s">
        <v>186508</v>
      </c>
      <c r="E55728" s="1">
        <v>42569</v>
      </c>
      <c r="F55728">
        <v>225000</v>
      </c>
      <c r="G55728" t="s">
        <v>186509</v>
      </c>
      <c r="H55728" t="s">
        <v>23</v>
      </c>
    </row>
    <row r="55729" spans="1:8" hidden="1" x14ac:dyDescent="0.25">
      <c r="A55729">
        <v>6536</v>
      </c>
      <c r="B55729" t="s">
        <v>186510</v>
      </c>
      <c r="C55729" t="s">
        <v>20</v>
      </c>
      <c r="D55729" t="s">
        <v>186511</v>
      </c>
      <c r="E55729" s="1">
        <v>41516</v>
      </c>
      <c r="F55729">
        <v>165000</v>
      </c>
      <c r="G55729" t="s">
        <v>186512</v>
      </c>
      <c r="H55729" t="s">
        <v>23</v>
      </c>
    </row>
    <row r="55730" spans="1:8" hidden="1" x14ac:dyDescent="0.25">
      <c r="A55730">
        <v>77</v>
      </c>
      <c r="B55730" t="s">
        <v>186513</v>
      </c>
      <c r="C55730" t="s">
        <v>20</v>
      </c>
      <c r="D55730" t="s">
        <v>186514</v>
      </c>
      <c r="E55730" s="1">
        <v>41277</v>
      </c>
      <c r="F55730">
        <v>154000</v>
      </c>
      <c r="G55730" t="s">
        <v>186515</v>
      </c>
      <c r="H55730" t="s">
        <v>23</v>
      </c>
    </row>
    <row r="55731" spans="1:8" hidden="1" x14ac:dyDescent="0.25">
      <c r="A55731">
        <v>23485</v>
      </c>
      <c r="B55731" t="s">
        <v>186516</v>
      </c>
      <c r="C55731" t="s">
        <v>20</v>
      </c>
      <c r="D55731" t="s">
        <v>186517</v>
      </c>
      <c r="E55731" s="1">
        <v>41946</v>
      </c>
      <c r="F55731">
        <v>178000</v>
      </c>
      <c r="G55731" t="s">
        <v>186518</v>
      </c>
      <c r="H55731" t="s">
        <v>23</v>
      </c>
    </row>
    <row r="55732" spans="1:8" hidden="1" x14ac:dyDescent="0.25">
      <c r="A55732">
        <v>6537</v>
      </c>
      <c r="B55732" t="s">
        <v>186519</v>
      </c>
      <c r="C55732" t="s">
        <v>20</v>
      </c>
      <c r="D55732" t="s">
        <v>186520</v>
      </c>
      <c r="E55732" s="1">
        <v>41516</v>
      </c>
      <c r="F55732">
        <v>136000</v>
      </c>
      <c r="G55732" t="s">
        <v>186521</v>
      </c>
      <c r="H55732" t="s">
        <v>23</v>
      </c>
    </row>
    <row r="55733" spans="1:8" hidden="1" x14ac:dyDescent="0.25">
      <c r="A55733">
        <v>44805</v>
      </c>
      <c r="B55733" t="s">
        <v>186522</v>
      </c>
      <c r="C55733" t="s">
        <v>20</v>
      </c>
      <c r="D55733" t="s">
        <v>186523</v>
      </c>
      <c r="E55733" s="1">
        <v>42459</v>
      </c>
      <c r="F55733">
        <v>148000</v>
      </c>
      <c r="G55733" t="s">
        <v>186524</v>
      </c>
      <c r="H55733" t="s">
        <v>23</v>
      </c>
    </row>
    <row r="55734" spans="1:8" hidden="1" x14ac:dyDescent="0.25">
      <c r="A55734">
        <v>23486</v>
      </c>
      <c r="B55734" t="s">
        <v>186525</v>
      </c>
      <c r="C55734" t="s">
        <v>20</v>
      </c>
      <c r="D55734" t="s">
        <v>186526</v>
      </c>
      <c r="E55734" s="1">
        <v>41955</v>
      </c>
      <c r="F55734">
        <v>147850</v>
      </c>
      <c r="G55734" t="s">
        <v>186527</v>
      </c>
      <c r="H55734" t="s">
        <v>23</v>
      </c>
    </row>
    <row r="55735" spans="1:8" hidden="1" x14ac:dyDescent="0.25">
      <c r="A55735">
        <v>30446</v>
      </c>
      <c r="B55735" t="s">
        <v>186528</v>
      </c>
      <c r="C55735" t="s">
        <v>20</v>
      </c>
      <c r="D55735" t="s">
        <v>186529</v>
      </c>
      <c r="E55735" s="1">
        <v>42146</v>
      </c>
      <c r="F55735">
        <v>140000</v>
      </c>
      <c r="G55735" t="s">
        <v>186530</v>
      </c>
      <c r="H55735" t="s">
        <v>23</v>
      </c>
    </row>
    <row r="55736" spans="1:8" hidden="1" x14ac:dyDescent="0.25">
      <c r="A55736">
        <v>6538</v>
      </c>
      <c r="B55736" t="s">
        <v>186531</v>
      </c>
      <c r="C55736" t="s">
        <v>20</v>
      </c>
      <c r="D55736" t="s">
        <v>186532</v>
      </c>
      <c r="E55736" s="1">
        <v>41495</v>
      </c>
      <c r="F55736">
        <v>145000</v>
      </c>
      <c r="G55736" t="s">
        <v>186533</v>
      </c>
      <c r="H55736" t="s">
        <v>23</v>
      </c>
    </row>
    <row r="55737" spans="1:8" hidden="1" x14ac:dyDescent="0.25">
      <c r="A55737">
        <v>41505</v>
      </c>
      <c r="B55737" t="s">
        <v>186534</v>
      </c>
      <c r="C55737" t="s">
        <v>20</v>
      </c>
      <c r="D55737" t="s">
        <v>186535</v>
      </c>
      <c r="E55737" s="1">
        <v>42341</v>
      </c>
      <c r="F55737">
        <v>160500</v>
      </c>
      <c r="G55737" t="s">
        <v>186536</v>
      </c>
      <c r="H55737" t="s">
        <v>23</v>
      </c>
    </row>
    <row r="55738" spans="1:8" hidden="1" x14ac:dyDescent="0.25">
      <c r="A55738">
        <v>54020</v>
      </c>
      <c r="B55738" t="s">
        <v>186537</v>
      </c>
      <c r="C55738" t="s">
        <v>20</v>
      </c>
      <c r="D55738" t="s">
        <v>186538</v>
      </c>
      <c r="E55738" s="1">
        <v>42642</v>
      </c>
      <c r="F55738">
        <v>228000</v>
      </c>
      <c r="G55738" t="s">
        <v>186539</v>
      </c>
      <c r="H55738" t="s">
        <v>23</v>
      </c>
    </row>
    <row r="55739" spans="1:8" hidden="1" x14ac:dyDescent="0.25">
      <c r="A55739">
        <v>1649</v>
      </c>
      <c r="B55739" t="s">
        <v>186540</v>
      </c>
      <c r="C55739" t="s">
        <v>20</v>
      </c>
      <c r="D55739" t="s">
        <v>186541</v>
      </c>
      <c r="E55739" s="1">
        <v>41394</v>
      </c>
      <c r="F55739">
        <v>167900</v>
      </c>
      <c r="G55739" t="s">
        <v>186542</v>
      </c>
      <c r="H55739" t="s">
        <v>23</v>
      </c>
    </row>
    <row r="55740" spans="1:8" hidden="1" x14ac:dyDescent="0.25">
      <c r="A55740">
        <v>12134</v>
      </c>
      <c r="B55740" t="s">
        <v>186543</v>
      </c>
      <c r="C55740" t="s">
        <v>20</v>
      </c>
      <c r="D55740" t="s">
        <v>186544</v>
      </c>
      <c r="E55740" s="1">
        <v>41688</v>
      </c>
      <c r="F55740">
        <v>169000</v>
      </c>
      <c r="G55740" t="s">
        <v>186545</v>
      </c>
      <c r="H55740" t="s">
        <v>23</v>
      </c>
    </row>
    <row r="55741" spans="1:8" hidden="1" x14ac:dyDescent="0.25">
      <c r="A55741">
        <v>43751</v>
      </c>
      <c r="B55741" t="s">
        <v>186546</v>
      </c>
      <c r="C55741" t="s">
        <v>20</v>
      </c>
      <c r="D55741" t="s">
        <v>186547</v>
      </c>
      <c r="E55741" s="1">
        <v>42412</v>
      </c>
      <c r="F55741">
        <v>156000</v>
      </c>
      <c r="G55741" t="s">
        <v>186548</v>
      </c>
      <c r="H55741" t="s">
        <v>23</v>
      </c>
    </row>
    <row r="55742" spans="1:8" hidden="1" x14ac:dyDescent="0.25">
      <c r="A55742">
        <v>47992</v>
      </c>
      <c r="B55742" t="s">
        <v>186549</v>
      </c>
      <c r="C55742" t="s">
        <v>20</v>
      </c>
      <c r="D55742" t="s">
        <v>186550</v>
      </c>
      <c r="E55742" s="1">
        <v>42521</v>
      </c>
      <c r="F55742">
        <v>169000</v>
      </c>
      <c r="G55742" t="s">
        <v>186551</v>
      </c>
      <c r="H55742" t="s">
        <v>23</v>
      </c>
    </row>
    <row r="55743" spans="1:8" hidden="1" x14ac:dyDescent="0.25">
      <c r="A55743">
        <v>23487</v>
      </c>
      <c r="B55743" t="s">
        <v>186552</v>
      </c>
      <c r="C55743" t="s">
        <v>20</v>
      </c>
      <c r="D55743" t="s">
        <v>186553</v>
      </c>
      <c r="E55743" s="1">
        <v>41947</v>
      </c>
      <c r="F55743">
        <v>112500</v>
      </c>
      <c r="G55743" t="s">
        <v>186554</v>
      </c>
      <c r="H55743" t="s">
        <v>23</v>
      </c>
    </row>
    <row r="55744" spans="1:8" hidden="1" x14ac:dyDescent="0.25">
      <c r="A55744">
        <v>41506</v>
      </c>
      <c r="B55744" t="s">
        <v>186555</v>
      </c>
      <c r="C55744" t="s">
        <v>20</v>
      </c>
      <c r="D55744" t="s">
        <v>186556</v>
      </c>
      <c r="E55744" s="1">
        <v>42349</v>
      </c>
      <c r="F55744">
        <v>171500</v>
      </c>
      <c r="G55744" t="s">
        <v>186557</v>
      </c>
      <c r="H55744" t="s">
        <v>23</v>
      </c>
    </row>
    <row r="55745" spans="1:8" hidden="1" x14ac:dyDescent="0.25">
      <c r="A55745">
        <v>30447</v>
      </c>
      <c r="B55745" t="s">
        <v>186558</v>
      </c>
      <c r="C55745" t="s">
        <v>20</v>
      </c>
      <c r="D55745" t="s">
        <v>186559</v>
      </c>
      <c r="E55745" s="1">
        <v>42152</v>
      </c>
      <c r="F55745">
        <v>180000</v>
      </c>
      <c r="G55745" t="s">
        <v>186560</v>
      </c>
      <c r="H55745" t="s">
        <v>23</v>
      </c>
    </row>
    <row r="55746" spans="1:8" hidden="1" x14ac:dyDescent="0.25">
      <c r="A55746">
        <v>11469</v>
      </c>
      <c r="B55746" t="s">
        <v>186561</v>
      </c>
      <c r="C55746" t="s">
        <v>20</v>
      </c>
      <c r="D55746" t="s">
        <v>186562</v>
      </c>
      <c r="E55746" s="1">
        <v>41669</v>
      </c>
      <c r="F55746">
        <v>132500</v>
      </c>
      <c r="G55746" t="s">
        <v>186563</v>
      </c>
      <c r="H55746" t="s">
        <v>23</v>
      </c>
    </row>
    <row r="55747" spans="1:8" hidden="1" x14ac:dyDescent="0.25">
      <c r="A55747">
        <v>6539</v>
      </c>
      <c r="B55747" t="s">
        <v>186564</v>
      </c>
      <c r="C55747" t="s">
        <v>20</v>
      </c>
      <c r="D55747" t="s">
        <v>186565</v>
      </c>
      <c r="E55747" s="1">
        <v>41487</v>
      </c>
      <c r="F55747">
        <v>130000</v>
      </c>
      <c r="G55747" t="s">
        <v>186566</v>
      </c>
      <c r="H55747" t="s">
        <v>23</v>
      </c>
    </row>
    <row r="55748" spans="1:8" hidden="1" x14ac:dyDescent="0.25">
      <c r="A55748">
        <v>16279</v>
      </c>
      <c r="B55748" t="s">
        <v>186567</v>
      </c>
      <c r="C55748" t="s">
        <v>20</v>
      </c>
      <c r="D55748" t="s">
        <v>186568</v>
      </c>
      <c r="E55748" s="1">
        <v>41820</v>
      </c>
      <c r="F55748">
        <v>135000</v>
      </c>
      <c r="G55748" t="s">
        <v>186569</v>
      </c>
      <c r="H55748" t="s">
        <v>23</v>
      </c>
    </row>
    <row r="55749" spans="1:8" hidden="1" x14ac:dyDescent="0.25">
      <c r="A55749">
        <v>7668</v>
      </c>
      <c r="B55749" t="s">
        <v>186570</v>
      </c>
      <c r="C55749" t="s">
        <v>20</v>
      </c>
      <c r="D55749" t="s">
        <v>186571</v>
      </c>
      <c r="E55749" s="1">
        <v>41547</v>
      </c>
      <c r="F55749">
        <v>145600</v>
      </c>
      <c r="G55749" t="s">
        <v>186572</v>
      </c>
      <c r="H55749" t="s">
        <v>23</v>
      </c>
    </row>
    <row r="55750" spans="1:8" hidden="1" x14ac:dyDescent="0.25">
      <c r="A55750">
        <v>24565</v>
      </c>
      <c r="B55750" t="s">
        <v>186573</v>
      </c>
      <c r="C55750" t="s">
        <v>20</v>
      </c>
      <c r="D55750" t="s">
        <v>186574</v>
      </c>
      <c r="E55750" s="1">
        <v>41974</v>
      </c>
      <c r="F55750">
        <v>176000</v>
      </c>
      <c r="G55750" t="s">
        <v>186575</v>
      </c>
      <c r="H55750" t="s">
        <v>23</v>
      </c>
    </row>
    <row r="55751" spans="1:8" hidden="1" x14ac:dyDescent="0.25">
      <c r="A55751">
        <v>1650</v>
      </c>
      <c r="B55751" t="s">
        <v>186576</v>
      </c>
      <c r="C55751" t="s">
        <v>20</v>
      </c>
      <c r="D55751" t="s">
        <v>186577</v>
      </c>
      <c r="E55751" s="1">
        <v>41394</v>
      </c>
      <c r="F55751">
        <v>150500</v>
      </c>
      <c r="G55751" t="s">
        <v>186578</v>
      </c>
      <c r="H55751" t="s">
        <v>23</v>
      </c>
    </row>
    <row r="55752" spans="1:8" hidden="1" x14ac:dyDescent="0.25">
      <c r="A55752">
        <v>19250</v>
      </c>
      <c r="B55752" t="s">
        <v>186579</v>
      </c>
      <c r="C55752" t="s">
        <v>20</v>
      </c>
      <c r="D55752" t="s">
        <v>186580</v>
      </c>
      <c r="E55752" s="1">
        <v>41858</v>
      </c>
      <c r="F55752">
        <v>135000</v>
      </c>
      <c r="G55752" t="s">
        <v>186581</v>
      </c>
      <c r="H55752" t="s">
        <v>23</v>
      </c>
    </row>
    <row r="55753" spans="1:8" hidden="1" x14ac:dyDescent="0.25">
      <c r="A55753">
        <v>16280</v>
      </c>
      <c r="B55753" t="s">
        <v>186582</v>
      </c>
      <c r="C55753" t="s">
        <v>20</v>
      </c>
      <c r="D55753" t="s">
        <v>186583</v>
      </c>
      <c r="E55753" s="1">
        <v>41796</v>
      </c>
      <c r="F55753">
        <v>120000</v>
      </c>
      <c r="G55753" t="s">
        <v>186584</v>
      </c>
      <c r="H55753" t="s">
        <v>23</v>
      </c>
    </row>
    <row r="55754" spans="1:8" hidden="1" x14ac:dyDescent="0.25">
      <c r="A55754">
        <v>52692</v>
      </c>
      <c r="B55754" t="s">
        <v>186585</v>
      </c>
      <c r="C55754" t="s">
        <v>20</v>
      </c>
      <c r="D55754" t="s">
        <v>186586</v>
      </c>
      <c r="E55754" s="1">
        <v>42612</v>
      </c>
      <c r="F55754">
        <v>139931</v>
      </c>
      <c r="G55754" t="s">
        <v>186587</v>
      </c>
      <c r="H55754" t="s">
        <v>23</v>
      </c>
    </row>
    <row r="55755" spans="1:8" hidden="1" x14ac:dyDescent="0.25">
      <c r="A55755">
        <v>5347</v>
      </c>
      <c r="B55755" t="s">
        <v>186588</v>
      </c>
      <c r="C55755" t="s">
        <v>20</v>
      </c>
      <c r="D55755" t="s">
        <v>186589</v>
      </c>
      <c r="E55755" s="1">
        <v>41484</v>
      </c>
      <c r="F55755">
        <v>134000</v>
      </c>
      <c r="G55755" t="s">
        <v>186590</v>
      </c>
      <c r="H55755" t="s">
        <v>23</v>
      </c>
    </row>
    <row r="55756" spans="1:8" hidden="1" x14ac:dyDescent="0.25">
      <c r="A55756">
        <v>51576</v>
      </c>
      <c r="B55756" t="s">
        <v>186591</v>
      </c>
      <c r="C55756" t="s">
        <v>20</v>
      </c>
      <c r="D55756" t="s">
        <v>186592</v>
      </c>
      <c r="E55756" s="1">
        <v>42556</v>
      </c>
      <c r="F55756">
        <v>212000</v>
      </c>
      <c r="G55756" t="s">
        <v>186593</v>
      </c>
      <c r="H55756" t="s">
        <v>23</v>
      </c>
    </row>
    <row r="55757" spans="1:8" hidden="1" x14ac:dyDescent="0.25">
      <c r="A55757">
        <v>5348</v>
      </c>
      <c r="B55757" t="s">
        <v>186594</v>
      </c>
      <c r="C55757" t="s">
        <v>20</v>
      </c>
      <c r="D55757" t="s">
        <v>186595</v>
      </c>
      <c r="E55757" s="1">
        <v>41473</v>
      </c>
      <c r="F55757">
        <v>174000</v>
      </c>
      <c r="G55757" t="s">
        <v>186596</v>
      </c>
      <c r="H55757" t="s">
        <v>23</v>
      </c>
    </row>
    <row r="55758" spans="1:8" hidden="1" x14ac:dyDescent="0.25">
      <c r="A55758">
        <v>52693</v>
      </c>
      <c r="B55758" t="s">
        <v>186597</v>
      </c>
      <c r="C55758" t="s">
        <v>20</v>
      </c>
      <c r="D55758" t="s">
        <v>186598</v>
      </c>
      <c r="E55758" s="1">
        <v>42611</v>
      </c>
      <c r="F55758">
        <v>205000</v>
      </c>
      <c r="G55758" t="s">
        <v>186599</v>
      </c>
      <c r="H55758" t="s">
        <v>23</v>
      </c>
    </row>
    <row r="55759" spans="1:8" hidden="1" x14ac:dyDescent="0.25">
      <c r="A55759">
        <v>51577</v>
      </c>
      <c r="B55759" t="s">
        <v>186600</v>
      </c>
      <c r="C55759" t="s">
        <v>20</v>
      </c>
      <c r="D55759" t="s">
        <v>186601</v>
      </c>
      <c r="E55759" s="1">
        <v>42564</v>
      </c>
      <c r="F55759">
        <v>205000</v>
      </c>
      <c r="G55759" t="s">
        <v>186602</v>
      </c>
      <c r="H55759" t="s">
        <v>23</v>
      </c>
    </row>
    <row r="55760" spans="1:8" hidden="1" x14ac:dyDescent="0.25">
      <c r="A55760">
        <v>39039</v>
      </c>
      <c r="B55760" t="s">
        <v>186603</v>
      </c>
      <c r="C55760" t="s">
        <v>20</v>
      </c>
      <c r="D55760" t="s">
        <v>186604</v>
      </c>
      <c r="E55760" s="1">
        <v>42304</v>
      </c>
      <c r="F55760">
        <v>189900</v>
      </c>
      <c r="G55760" t="s">
        <v>186605</v>
      </c>
      <c r="H55760" t="s">
        <v>23</v>
      </c>
    </row>
    <row r="55761" spans="1:8" hidden="1" x14ac:dyDescent="0.25">
      <c r="A55761">
        <v>43752</v>
      </c>
      <c r="B55761" t="s">
        <v>186606</v>
      </c>
      <c r="C55761" t="s">
        <v>20</v>
      </c>
      <c r="D55761" t="s">
        <v>186607</v>
      </c>
      <c r="E55761" s="1">
        <v>42422</v>
      </c>
      <c r="F55761">
        <v>199950</v>
      </c>
      <c r="G55761" t="s">
        <v>186608</v>
      </c>
      <c r="H55761" t="s">
        <v>23</v>
      </c>
    </row>
    <row r="55762" spans="1:8" hidden="1" x14ac:dyDescent="0.25">
      <c r="A55762">
        <v>54021</v>
      </c>
      <c r="B55762" t="s">
        <v>186609</v>
      </c>
      <c r="C55762" t="s">
        <v>20</v>
      </c>
      <c r="D55762" t="s">
        <v>186610</v>
      </c>
      <c r="E55762" s="1">
        <v>42643</v>
      </c>
      <c r="F55762">
        <v>220000</v>
      </c>
      <c r="G55762" t="s">
        <v>186611</v>
      </c>
      <c r="H55762" t="s">
        <v>23</v>
      </c>
    </row>
    <row r="55763" spans="1:8" hidden="1" x14ac:dyDescent="0.25">
      <c r="A55763">
        <v>35910</v>
      </c>
      <c r="B55763" t="s">
        <v>186612</v>
      </c>
      <c r="C55763" t="s">
        <v>20</v>
      </c>
      <c r="D55763" t="s">
        <v>186613</v>
      </c>
      <c r="E55763" s="1">
        <v>42219</v>
      </c>
      <c r="F55763">
        <v>170000</v>
      </c>
      <c r="G55763" t="s">
        <v>186614</v>
      </c>
      <c r="H55763" t="s">
        <v>23</v>
      </c>
    </row>
    <row r="55764" spans="1:8" hidden="1" x14ac:dyDescent="0.25">
      <c r="A55764">
        <v>28975</v>
      </c>
      <c r="B55764" t="s">
        <v>186615</v>
      </c>
      <c r="C55764" t="s">
        <v>20</v>
      </c>
      <c r="D55764" t="s">
        <v>186616</v>
      </c>
      <c r="E55764" s="1">
        <v>42123</v>
      </c>
      <c r="F55764">
        <v>154500</v>
      </c>
      <c r="G55764" t="s">
        <v>186617</v>
      </c>
      <c r="H55764" t="s">
        <v>23</v>
      </c>
    </row>
    <row r="55765" spans="1:8" hidden="1" x14ac:dyDescent="0.25">
      <c r="A55765">
        <v>49844</v>
      </c>
      <c r="B55765" t="s">
        <v>186618</v>
      </c>
      <c r="C55765" t="s">
        <v>20</v>
      </c>
      <c r="D55765" t="s">
        <v>186619</v>
      </c>
      <c r="E55765" s="1">
        <v>42524</v>
      </c>
      <c r="F55765">
        <v>150000</v>
      </c>
      <c r="G55765" t="s">
        <v>186620</v>
      </c>
      <c r="H55765" t="s">
        <v>23</v>
      </c>
    </row>
    <row r="55766" spans="1:8" hidden="1" x14ac:dyDescent="0.25">
      <c r="A55766">
        <v>34158</v>
      </c>
      <c r="B55766" t="s">
        <v>186621</v>
      </c>
      <c r="C55766" t="s">
        <v>20</v>
      </c>
      <c r="D55766" t="s">
        <v>186622</v>
      </c>
      <c r="E55766" s="1">
        <v>42216</v>
      </c>
      <c r="F55766">
        <v>185000</v>
      </c>
      <c r="G55766" t="s">
        <v>186623</v>
      </c>
      <c r="H55766" t="s">
        <v>23</v>
      </c>
    </row>
    <row r="55767" spans="1:8" hidden="1" x14ac:dyDescent="0.25">
      <c r="A55767">
        <v>42724</v>
      </c>
      <c r="B55767" t="s">
        <v>186624</v>
      </c>
      <c r="C55767" t="s">
        <v>20</v>
      </c>
      <c r="D55767" t="s">
        <v>186625</v>
      </c>
      <c r="E55767" s="1">
        <v>42398</v>
      </c>
      <c r="F55767">
        <v>165000</v>
      </c>
      <c r="G55767" t="s">
        <v>186626</v>
      </c>
      <c r="H55767" t="s">
        <v>23</v>
      </c>
    </row>
    <row r="55768" spans="1:8" hidden="1" x14ac:dyDescent="0.25">
      <c r="A55768">
        <v>11470</v>
      </c>
      <c r="B55768" t="s">
        <v>186627</v>
      </c>
      <c r="C55768" t="s">
        <v>20</v>
      </c>
      <c r="D55768" t="s">
        <v>186628</v>
      </c>
      <c r="E55768" s="1">
        <v>41656</v>
      </c>
      <c r="F55768">
        <v>180000</v>
      </c>
      <c r="G55768" t="s">
        <v>186629</v>
      </c>
      <c r="H55768" t="s">
        <v>23</v>
      </c>
    </row>
    <row r="55769" spans="1:8" hidden="1" x14ac:dyDescent="0.25">
      <c r="A55769">
        <v>39040</v>
      </c>
      <c r="B55769" t="s">
        <v>186630</v>
      </c>
      <c r="C55769" t="s">
        <v>20</v>
      </c>
      <c r="D55769" t="s">
        <v>186631</v>
      </c>
      <c r="E55769" s="1">
        <v>42299</v>
      </c>
      <c r="F55769">
        <v>160000</v>
      </c>
      <c r="G55769" t="s">
        <v>186632</v>
      </c>
      <c r="H55769" t="s">
        <v>23</v>
      </c>
    </row>
    <row r="55770" spans="1:8" hidden="1" x14ac:dyDescent="0.25">
      <c r="A55770">
        <v>22216</v>
      </c>
      <c r="B55770" t="s">
        <v>186633</v>
      </c>
      <c r="C55770" t="s">
        <v>20</v>
      </c>
      <c r="D55770" t="s">
        <v>186634</v>
      </c>
      <c r="E55770" s="1">
        <v>41936</v>
      </c>
      <c r="F55770">
        <v>131500</v>
      </c>
      <c r="G55770" t="s">
        <v>186635</v>
      </c>
      <c r="H55770" t="s">
        <v>23</v>
      </c>
    </row>
    <row r="55771" spans="1:8" hidden="1" x14ac:dyDescent="0.25">
      <c r="A55771">
        <v>17803</v>
      </c>
      <c r="B55771" t="s">
        <v>186636</v>
      </c>
      <c r="C55771" t="s">
        <v>20</v>
      </c>
      <c r="D55771" t="s">
        <v>186637</v>
      </c>
      <c r="E55771" s="1">
        <v>41837</v>
      </c>
      <c r="F55771">
        <v>147000</v>
      </c>
      <c r="G55771" t="s">
        <v>186638</v>
      </c>
      <c r="H55771" t="s">
        <v>23</v>
      </c>
    </row>
    <row r="55772" spans="1:8" hidden="1" x14ac:dyDescent="0.25">
      <c r="A55772">
        <v>47993</v>
      </c>
      <c r="B55772" t="s">
        <v>186639</v>
      </c>
      <c r="C55772" t="s">
        <v>20</v>
      </c>
      <c r="D55772" t="s">
        <v>186640</v>
      </c>
      <c r="E55772" s="1">
        <v>42510</v>
      </c>
      <c r="F55772">
        <v>168000</v>
      </c>
      <c r="G55772" t="s">
        <v>186641</v>
      </c>
      <c r="H55772" t="s">
        <v>23</v>
      </c>
    </row>
    <row r="55773" spans="1:8" hidden="1" x14ac:dyDescent="0.25">
      <c r="A55773">
        <v>55538</v>
      </c>
      <c r="B55773" t="s">
        <v>186642</v>
      </c>
      <c r="C55773" t="s">
        <v>20</v>
      </c>
      <c r="D55773" t="s">
        <v>186643</v>
      </c>
      <c r="E55773" s="1">
        <v>42650</v>
      </c>
      <c r="F55773">
        <v>212000</v>
      </c>
      <c r="G55773" t="s">
        <v>186644</v>
      </c>
      <c r="H55773" t="s">
        <v>23</v>
      </c>
    </row>
    <row r="55774" spans="1:8" hidden="1" x14ac:dyDescent="0.25">
      <c r="A55774">
        <v>1651</v>
      </c>
      <c r="B55774" t="s">
        <v>186645</v>
      </c>
      <c r="C55774" t="s">
        <v>20</v>
      </c>
      <c r="D55774" t="s">
        <v>186646</v>
      </c>
      <c r="E55774" s="1">
        <v>41390</v>
      </c>
      <c r="F55774">
        <v>144500</v>
      </c>
      <c r="G55774" t="s">
        <v>186647</v>
      </c>
      <c r="H55774" t="s">
        <v>23</v>
      </c>
    </row>
    <row r="55775" spans="1:8" hidden="1" x14ac:dyDescent="0.25">
      <c r="A55775">
        <v>37537</v>
      </c>
      <c r="B55775" t="s">
        <v>186645</v>
      </c>
      <c r="C55775" t="s">
        <v>20</v>
      </c>
      <c r="D55775" t="s">
        <v>186646</v>
      </c>
      <c r="E55775" s="1">
        <v>42275</v>
      </c>
      <c r="F55775">
        <v>179000</v>
      </c>
      <c r="G55775" t="s">
        <v>186648</v>
      </c>
      <c r="H55775" t="s">
        <v>23</v>
      </c>
    </row>
    <row r="55776" spans="1:8" hidden="1" x14ac:dyDescent="0.25">
      <c r="A55776">
        <v>30448</v>
      </c>
      <c r="B55776" t="s">
        <v>186649</v>
      </c>
      <c r="C55776" t="s">
        <v>20</v>
      </c>
      <c r="D55776" t="s">
        <v>186650</v>
      </c>
      <c r="E55776" s="1">
        <v>42139</v>
      </c>
      <c r="F55776">
        <v>141000</v>
      </c>
      <c r="G55776" t="s">
        <v>186651</v>
      </c>
      <c r="H55776" t="s">
        <v>23</v>
      </c>
    </row>
    <row r="55777" spans="1:8" hidden="1" x14ac:dyDescent="0.25">
      <c r="A55777">
        <v>39041</v>
      </c>
      <c r="B55777" t="s">
        <v>186652</v>
      </c>
      <c r="C55777" t="s">
        <v>20</v>
      </c>
      <c r="D55777" t="s">
        <v>186653</v>
      </c>
      <c r="E55777" s="1">
        <v>42292</v>
      </c>
      <c r="F55777">
        <v>149990</v>
      </c>
      <c r="G55777" t="s">
        <v>186654</v>
      </c>
      <c r="H55777" t="s">
        <v>23</v>
      </c>
    </row>
    <row r="55778" spans="1:8" hidden="1" x14ac:dyDescent="0.25">
      <c r="A55778">
        <v>24566</v>
      </c>
      <c r="B55778" t="s">
        <v>186655</v>
      </c>
      <c r="C55778" t="s">
        <v>20</v>
      </c>
      <c r="D55778" t="s">
        <v>186656</v>
      </c>
      <c r="E55778" s="1">
        <v>41976</v>
      </c>
      <c r="F55778">
        <v>155000</v>
      </c>
      <c r="G55778" t="s">
        <v>186657</v>
      </c>
      <c r="H55778" t="s">
        <v>23</v>
      </c>
    </row>
    <row r="55779" spans="1:8" hidden="1" x14ac:dyDescent="0.25">
      <c r="A55779">
        <v>14002</v>
      </c>
      <c r="B55779" t="s">
        <v>186658</v>
      </c>
      <c r="C55779" t="s">
        <v>20</v>
      </c>
      <c r="D55779" t="s">
        <v>186659</v>
      </c>
      <c r="E55779" s="1">
        <v>41733</v>
      </c>
      <c r="F55779">
        <v>137000</v>
      </c>
      <c r="G55779" t="s">
        <v>186660</v>
      </c>
      <c r="H55779" t="s">
        <v>23</v>
      </c>
    </row>
    <row r="55780" spans="1:8" hidden="1" x14ac:dyDescent="0.25">
      <c r="A55780">
        <v>488</v>
      </c>
      <c r="B55780" t="s">
        <v>186661</v>
      </c>
      <c r="C55780" t="s">
        <v>20</v>
      </c>
      <c r="D55780" t="s">
        <v>186662</v>
      </c>
      <c r="E55780" s="1">
        <v>41331</v>
      </c>
      <c r="F55780">
        <v>128000</v>
      </c>
      <c r="G55780" t="s">
        <v>186663</v>
      </c>
      <c r="H55780" t="s">
        <v>23</v>
      </c>
    </row>
    <row r="55781" spans="1:8" hidden="1" x14ac:dyDescent="0.25">
      <c r="A55781">
        <v>52694</v>
      </c>
      <c r="B55781" t="s">
        <v>186661</v>
      </c>
      <c r="C55781" t="s">
        <v>20</v>
      </c>
      <c r="D55781" t="s">
        <v>186664</v>
      </c>
      <c r="E55781" s="1">
        <v>42608</v>
      </c>
      <c r="F55781">
        <v>171000</v>
      </c>
      <c r="G55781" t="s">
        <v>186665</v>
      </c>
      <c r="H55781" t="s">
        <v>23</v>
      </c>
    </row>
    <row r="55782" spans="1:8" hidden="1" x14ac:dyDescent="0.25">
      <c r="A55782">
        <v>17804</v>
      </c>
      <c r="B55782" t="s">
        <v>186666</v>
      </c>
      <c r="C55782" t="s">
        <v>20</v>
      </c>
      <c r="D55782" t="s">
        <v>186667</v>
      </c>
      <c r="E55782" s="1">
        <v>41838</v>
      </c>
      <c r="F55782">
        <v>149900</v>
      </c>
      <c r="G55782" t="s">
        <v>186668</v>
      </c>
      <c r="H55782" t="s">
        <v>23</v>
      </c>
    </row>
    <row r="55783" spans="1:8" hidden="1" x14ac:dyDescent="0.25">
      <c r="A55783">
        <v>46310</v>
      </c>
      <c r="B55783" t="s">
        <v>186666</v>
      </c>
      <c r="C55783" t="s">
        <v>20</v>
      </c>
      <c r="D55783" t="s">
        <v>186667</v>
      </c>
      <c r="E55783" s="1">
        <v>42471</v>
      </c>
      <c r="F55783">
        <v>165000</v>
      </c>
      <c r="G55783" t="s">
        <v>186669</v>
      </c>
      <c r="H55783" t="s">
        <v>23</v>
      </c>
    </row>
    <row r="55784" spans="1:8" hidden="1" x14ac:dyDescent="0.25">
      <c r="A55784">
        <v>20778</v>
      </c>
      <c r="B55784" t="s">
        <v>186670</v>
      </c>
      <c r="C55784" t="s">
        <v>20</v>
      </c>
      <c r="D55784" t="s">
        <v>186671</v>
      </c>
      <c r="E55784" s="1">
        <v>41891</v>
      </c>
      <c r="F55784">
        <v>197000</v>
      </c>
      <c r="G55784" t="s">
        <v>186672</v>
      </c>
      <c r="H55784" t="s">
        <v>23</v>
      </c>
    </row>
    <row r="55785" spans="1:8" hidden="1" x14ac:dyDescent="0.25">
      <c r="A55785">
        <v>78</v>
      </c>
      <c r="B55785" t="s">
        <v>186673</v>
      </c>
      <c r="C55785" t="s">
        <v>20</v>
      </c>
      <c r="D55785" t="s">
        <v>186674</v>
      </c>
      <c r="E55785" s="1">
        <v>41278</v>
      </c>
      <c r="F55785">
        <v>157000</v>
      </c>
      <c r="G55785" t="s">
        <v>186675</v>
      </c>
      <c r="H55785" t="s">
        <v>23</v>
      </c>
    </row>
    <row r="55786" spans="1:8" hidden="1" x14ac:dyDescent="0.25">
      <c r="A55786">
        <v>52695</v>
      </c>
      <c r="B55786" t="s">
        <v>186673</v>
      </c>
      <c r="C55786" t="s">
        <v>20</v>
      </c>
      <c r="D55786" t="s">
        <v>186676</v>
      </c>
      <c r="E55786" s="1">
        <v>42591</v>
      </c>
      <c r="F55786">
        <v>205000</v>
      </c>
      <c r="G55786" t="s">
        <v>186677</v>
      </c>
      <c r="H55786" t="s">
        <v>23</v>
      </c>
    </row>
    <row r="55787" spans="1:8" hidden="1" x14ac:dyDescent="0.25">
      <c r="A55787">
        <v>25844</v>
      </c>
      <c r="B55787" t="s">
        <v>186678</v>
      </c>
      <c r="C55787" t="s">
        <v>20</v>
      </c>
      <c r="D55787" t="s">
        <v>186679</v>
      </c>
      <c r="E55787" s="1">
        <v>42020</v>
      </c>
      <c r="F55787">
        <v>162022</v>
      </c>
      <c r="G55787" t="s">
        <v>186680</v>
      </c>
      <c r="H55787" t="s">
        <v>23</v>
      </c>
    </row>
    <row r="55788" spans="1:8" hidden="1" x14ac:dyDescent="0.25">
      <c r="A55788">
        <v>52696</v>
      </c>
      <c r="B55788" t="s">
        <v>186678</v>
      </c>
      <c r="C55788" t="s">
        <v>20</v>
      </c>
      <c r="D55788" t="s">
        <v>186681</v>
      </c>
      <c r="E55788" s="1">
        <v>42594</v>
      </c>
      <c r="F55788">
        <v>188500</v>
      </c>
      <c r="G55788" t="s">
        <v>186682</v>
      </c>
      <c r="H55788" t="s">
        <v>23</v>
      </c>
    </row>
    <row r="55789" spans="1:8" hidden="1" x14ac:dyDescent="0.25">
      <c r="A55789">
        <v>40189</v>
      </c>
      <c r="B55789" t="s">
        <v>186683</v>
      </c>
      <c r="C55789" t="s">
        <v>20</v>
      </c>
      <c r="D55789" t="s">
        <v>186684</v>
      </c>
      <c r="E55789" s="1">
        <v>42320</v>
      </c>
      <c r="F55789">
        <v>188000</v>
      </c>
      <c r="G55789" t="s">
        <v>186685</v>
      </c>
      <c r="H55789" t="s">
        <v>23</v>
      </c>
    </row>
    <row r="55790" spans="1:8" hidden="1" x14ac:dyDescent="0.25">
      <c r="A55790">
        <v>25845</v>
      </c>
      <c r="B55790" t="s">
        <v>186686</v>
      </c>
      <c r="C55790" t="s">
        <v>20</v>
      </c>
      <c r="D55790" t="s">
        <v>186687</v>
      </c>
      <c r="E55790" s="1">
        <v>42034</v>
      </c>
      <c r="F55790">
        <v>174780</v>
      </c>
      <c r="G55790" t="s">
        <v>186688</v>
      </c>
      <c r="H55790" t="s">
        <v>23</v>
      </c>
    </row>
    <row r="55791" spans="1:8" hidden="1" x14ac:dyDescent="0.25">
      <c r="A55791">
        <v>46311</v>
      </c>
      <c r="B55791" t="s">
        <v>186689</v>
      </c>
      <c r="C55791" t="s">
        <v>383</v>
      </c>
      <c r="D55791" t="s">
        <v>186690</v>
      </c>
      <c r="E55791" s="1">
        <v>42468</v>
      </c>
      <c r="F55791">
        <v>283000</v>
      </c>
      <c r="G55791" t="s">
        <v>180922</v>
      </c>
      <c r="H55791" t="s">
        <v>586</v>
      </c>
    </row>
    <row r="55792" spans="1:8" hidden="1" x14ac:dyDescent="0.25">
      <c r="A55792">
        <v>30449</v>
      </c>
      <c r="B55792" t="s">
        <v>186691</v>
      </c>
      <c r="C55792" t="s">
        <v>20</v>
      </c>
      <c r="D55792" t="s">
        <v>186692</v>
      </c>
      <c r="E55792" s="1">
        <v>42153</v>
      </c>
      <c r="F55792">
        <v>167000</v>
      </c>
      <c r="G55792" t="s">
        <v>186693</v>
      </c>
      <c r="H55792" t="s">
        <v>23</v>
      </c>
    </row>
    <row r="55793" spans="1:8" hidden="1" x14ac:dyDescent="0.25">
      <c r="A55793">
        <v>23488</v>
      </c>
      <c r="B55793" t="s">
        <v>186694</v>
      </c>
      <c r="C55793" t="s">
        <v>20</v>
      </c>
      <c r="D55793" t="s">
        <v>186695</v>
      </c>
      <c r="E55793" s="1">
        <v>41961</v>
      </c>
      <c r="F55793">
        <v>148000</v>
      </c>
      <c r="G55793" t="s">
        <v>186696</v>
      </c>
      <c r="H55793" t="s">
        <v>23</v>
      </c>
    </row>
    <row r="55794" spans="1:8" hidden="1" x14ac:dyDescent="0.25">
      <c r="A55794">
        <v>25846</v>
      </c>
      <c r="B55794" t="s">
        <v>186697</v>
      </c>
      <c r="C55794" t="s">
        <v>20</v>
      </c>
      <c r="D55794" t="s">
        <v>186698</v>
      </c>
      <c r="E55794" s="1">
        <v>42034</v>
      </c>
      <c r="F55794">
        <v>155000</v>
      </c>
      <c r="G55794" t="s">
        <v>186699</v>
      </c>
      <c r="H55794" t="s">
        <v>23</v>
      </c>
    </row>
    <row r="55795" spans="1:8" hidden="1" x14ac:dyDescent="0.25">
      <c r="A55795">
        <v>16281</v>
      </c>
      <c r="B55795" t="s">
        <v>186700</v>
      </c>
      <c r="C55795" t="s">
        <v>20</v>
      </c>
      <c r="D55795" t="s">
        <v>186701</v>
      </c>
      <c r="E55795" s="1">
        <v>41816</v>
      </c>
      <c r="F55795">
        <v>174000</v>
      </c>
      <c r="G55795" t="s">
        <v>186702</v>
      </c>
      <c r="H55795" t="s">
        <v>23</v>
      </c>
    </row>
    <row r="55796" spans="1:8" hidden="1" x14ac:dyDescent="0.25">
      <c r="A55796">
        <v>46312</v>
      </c>
      <c r="B55796" t="s">
        <v>186703</v>
      </c>
      <c r="C55796" t="s">
        <v>383</v>
      </c>
      <c r="D55796" t="s">
        <v>186704</v>
      </c>
      <c r="E55796" s="1">
        <v>42468</v>
      </c>
      <c r="F55796">
        <v>283000</v>
      </c>
      <c r="G55796" t="s">
        <v>180922</v>
      </c>
      <c r="H55796" t="s">
        <v>586</v>
      </c>
    </row>
    <row r="55797" spans="1:8" hidden="1" x14ac:dyDescent="0.25">
      <c r="A55797">
        <v>47994</v>
      </c>
      <c r="B55797" t="s">
        <v>186705</v>
      </c>
      <c r="C55797" t="s">
        <v>20</v>
      </c>
      <c r="D55797" t="s">
        <v>186706</v>
      </c>
      <c r="E55797" s="1">
        <v>42503</v>
      </c>
      <c r="F55797">
        <v>196000</v>
      </c>
      <c r="G55797" t="s">
        <v>186707</v>
      </c>
      <c r="H55797" t="s">
        <v>23</v>
      </c>
    </row>
    <row r="55798" spans="1:8" hidden="1" x14ac:dyDescent="0.25">
      <c r="A55798">
        <v>22217</v>
      </c>
      <c r="B55798" t="s">
        <v>186708</v>
      </c>
      <c r="C55798" t="s">
        <v>20</v>
      </c>
      <c r="D55798" t="s">
        <v>186709</v>
      </c>
      <c r="E55798" s="1">
        <v>41915</v>
      </c>
      <c r="F55798">
        <v>154435</v>
      </c>
      <c r="G55798" t="s">
        <v>186710</v>
      </c>
      <c r="H55798" t="s">
        <v>23</v>
      </c>
    </row>
    <row r="55799" spans="1:8" hidden="1" x14ac:dyDescent="0.25">
      <c r="A55799">
        <v>47995</v>
      </c>
      <c r="B55799" t="s">
        <v>186711</v>
      </c>
      <c r="C55799" t="s">
        <v>20</v>
      </c>
      <c r="D55799" t="s">
        <v>186712</v>
      </c>
      <c r="E55799" s="1">
        <v>42517</v>
      </c>
      <c r="F55799">
        <v>225000</v>
      </c>
      <c r="G55799" t="s">
        <v>186713</v>
      </c>
      <c r="H55799" t="s">
        <v>23</v>
      </c>
    </row>
    <row r="55800" spans="1:8" hidden="1" x14ac:dyDescent="0.25">
      <c r="A55800">
        <v>35911</v>
      </c>
      <c r="B55800" t="s">
        <v>186714</v>
      </c>
      <c r="C55800" t="s">
        <v>20</v>
      </c>
      <c r="D55800" t="s">
        <v>186715</v>
      </c>
      <c r="E55800" s="1">
        <v>42233</v>
      </c>
      <c r="F55800">
        <v>197500</v>
      </c>
      <c r="G55800" t="s">
        <v>186716</v>
      </c>
      <c r="H55800" t="s">
        <v>23</v>
      </c>
    </row>
    <row r="55801" spans="1:8" hidden="1" x14ac:dyDescent="0.25">
      <c r="A55801">
        <v>14003</v>
      </c>
      <c r="B55801" t="s">
        <v>186717</v>
      </c>
      <c r="C55801" t="s">
        <v>20</v>
      </c>
      <c r="D55801" t="s">
        <v>186718</v>
      </c>
      <c r="E55801" s="1">
        <v>41758</v>
      </c>
      <c r="F55801">
        <v>185000</v>
      </c>
      <c r="G55801" t="s">
        <v>186719</v>
      </c>
      <c r="H55801" t="s">
        <v>23</v>
      </c>
    </row>
    <row r="55802" spans="1:8" hidden="1" x14ac:dyDescent="0.25">
      <c r="A55802">
        <v>22218</v>
      </c>
      <c r="B55802" t="s">
        <v>186720</v>
      </c>
      <c r="C55802" t="s">
        <v>20</v>
      </c>
      <c r="D55802" t="s">
        <v>186721</v>
      </c>
      <c r="E55802" s="1">
        <v>41922</v>
      </c>
      <c r="F55802">
        <v>185900</v>
      </c>
      <c r="G55802" t="s">
        <v>186722</v>
      </c>
      <c r="H55802" t="s">
        <v>23</v>
      </c>
    </row>
    <row r="55803" spans="1:8" hidden="1" x14ac:dyDescent="0.25">
      <c r="A55803">
        <v>37538</v>
      </c>
      <c r="B55803" t="s">
        <v>186723</v>
      </c>
      <c r="C55803" t="s">
        <v>20</v>
      </c>
      <c r="D55803" t="s">
        <v>186724</v>
      </c>
      <c r="E55803" s="1">
        <v>42264</v>
      </c>
      <c r="F55803">
        <v>177400</v>
      </c>
      <c r="G55803" t="s">
        <v>186725</v>
      </c>
      <c r="H55803" t="s">
        <v>23</v>
      </c>
    </row>
    <row r="55804" spans="1:8" hidden="1" x14ac:dyDescent="0.25">
      <c r="A55804">
        <v>19251</v>
      </c>
      <c r="B55804" t="s">
        <v>186726</v>
      </c>
      <c r="C55804" t="s">
        <v>20</v>
      </c>
      <c r="D55804" t="s">
        <v>186727</v>
      </c>
      <c r="E55804" s="1">
        <v>41877</v>
      </c>
      <c r="F55804">
        <v>5491000</v>
      </c>
      <c r="G55804" t="s">
        <v>23460</v>
      </c>
      <c r="H55804" t="s">
        <v>23</v>
      </c>
    </row>
    <row r="55805" spans="1:8" hidden="1" x14ac:dyDescent="0.25">
      <c r="A55805">
        <v>51578</v>
      </c>
      <c r="B55805" t="s">
        <v>186728</v>
      </c>
      <c r="C55805" t="s">
        <v>20</v>
      </c>
      <c r="D55805" t="s">
        <v>186729</v>
      </c>
      <c r="E55805" s="1">
        <v>42576</v>
      </c>
      <c r="F55805">
        <v>225000</v>
      </c>
      <c r="G55805" t="s">
        <v>186730</v>
      </c>
      <c r="H55805" t="s">
        <v>23</v>
      </c>
    </row>
    <row r="55806" spans="1:8" hidden="1" x14ac:dyDescent="0.25">
      <c r="A55806">
        <v>40190</v>
      </c>
      <c r="B55806" t="s">
        <v>186731</v>
      </c>
      <c r="C55806" t="s">
        <v>20</v>
      </c>
      <c r="D55806" t="s">
        <v>186732</v>
      </c>
      <c r="E55806" s="1">
        <v>42338</v>
      </c>
      <c r="F55806">
        <v>165000</v>
      </c>
      <c r="G55806" t="s">
        <v>186733</v>
      </c>
      <c r="H55806" t="s">
        <v>23</v>
      </c>
    </row>
    <row r="55807" spans="1:8" hidden="1" x14ac:dyDescent="0.25">
      <c r="A55807">
        <v>41507</v>
      </c>
      <c r="B55807" t="s">
        <v>186734</v>
      </c>
      <c r="C55807" t="s">
        <v>20</v>
      </c>
      <c r="D55807" t="s">
        <v>186735</v>
      </c>
      <c r="E55807" s="1">
        <v>42356</v>
      </c>
      <c r="F55807">
        <v>158000</v>
      </c>
      <c r="G55807" t="s">
        <v>186736</v>
      </c>
      <c r="H55807" t="s">
        <v>23</v>
      </c>
    </row>
    <row r="55808" spans="1:8" hidden="1" x14ac:dyDescent="0.25">
      <c r="A55808">
        <v>47996</v>
      </c>
      <c r="B55808" t="s">
        <v>186737</v>
      </c>
      <c r="C55808" t="s">
        <v>20</v>
      </c>
      <c r="D55808" t="s">
        <v>186738</v>
      </c>
      <c r="E55808" s="1">
        <v>42508</v>
      </c>
      <c r="F55808">
        <v>180000</v>
      </c>
      <c r="G55808" t="s">
        <v>186739</v>
      </c>
      <c r="H55808" t="s">
        <v>23</v>
      </c>
    </row>
    <row r="55809" spans="1:8" hidden="1" x14ac:dyDescent="0.25">
      <c r="A55809">
        <v>39042</v>
      </c>
      <c r="B55809" t="s">
        <v>186740</v>
      </c>
      <c r="C55809" t="s">
        <v>20</v>
      </c>
      <c r="D55809" t="s">
        <v>186741</v>
      </c>
      <c r="E55809" s="1">
        <v>42307</v>
      </c>
      <c r="F55809">
        <v>154000</v>
      </c>
      <c r="G55809" t="s">
        <v>186742</v>
      </c>
      <c r="H55809" t="s">
        <v>23</v>
      </c>
    </row>
    <row r="55810" spans="1:8" hidden="1" x14ac:dyDescent="0.25">
      <c r="A55810">
        <v>55539</v>
      </c>
      <c r="B55810" t="s">
        <v>186743</v>
      </c>
      <c r="C55810" t="s">
        <v>20</v>
      </c>
      <c r="D55810" t="s">
        <v>186744</v>
      </c>
      <c r="E55810" s="1">
        <v>42671</v>
      </c>
      <c r="F55810">
        <v>188000</v>
      </c>
      <c r="G55810" t="s">
        <v>186745</v>
      </c>
      <c r="H55810" t="s">
        <v>23</v>
      </c>
    </row>
    <row r="55811" spans="1:8" hidden="1" x14ac:dyDescent="0.25">
      <c r="A55811">
        <v>32352</v>
      </c>
      <c r="B55811" t="s">
        <v>186746</v>
      </c>
      <c r="C55811" t="s">
        <v>20</v>
      </c>
      <c r="D55811" t="s">
        <v>186747</v>
      </c>
      <c r="E55811" s="1">
        <v>42164</v>
      </c>
      <c r="F55811">
        <v>161000</v>
      </c>
      <c r="G55811" t="s">
        <v>186748</v>
      </c>
      <c r="H55811" t="s">
        <v>23</v>
      </c>
    </row>
    <row r="55812" spans="1:8" hidden="1" x14ac:dyDescent="0.25">
      <c r="A55812">
        <v>35912</v>
      </c>
      <c r="B55812" t="s">
        <v>186749</v>
      </c>
      <c r="C55812" t="s">
        <v>20</v>
      </c>
      <c r="D55812" t="s">
        <v>186750</v>
      </c>
      <c r="E55812" s="1">
        <v>42234</v>
      </c>
      <c r="F55812">
        <v>167000</v>
      </c>
      <c r="G55812" t="s">
        <v>186751</v>
      </c>
      <c r="H55812" t="s">
        <v>23</v>
      </c>
    </row>
    <row r="55813" spans="1:8" hidden="1" x14ac:dyDescent="0.25">
      <c r="A55813">
        <v>16282</v>
      </c>
      <c r="B55813" t="s">
        <v>186749</v>
      </c>
      <c r="C55813" t="s">
        <v>20</v>
      </c>
      <c r="D55813" t="s">
        <v>186750</v>
      </c>
      <c r="E55813" s="1">
        <v>41820</v>
      </c>
      <c r="F55813">
        <v>195000</v>
      </c>
      <c r="G55813" t="s">
        <v>186752</v>
      </c>
      <c r="H55813" t="s">
        <v>23</v>
      </c>
    </row>
    <row r="55814" spans="1:8" hidden="1" x14ac:dyDescent="0.25">
      <c r="A55814">
        <v>43753</v>
      </c>
      <c r="B55814" t="s">
        <v>186753</v>
      </c>
      <c r="C55814" t="s">
        <v>20</v>
      </c>
      <c r="D55814" t="s">
        <v>186754</v>
      </c>
      <c r="E55814" s="1">
        <v>42412</v>
      </c>
      <c r="F55814">
        <v>165000</v>
      </c>
      <c r="G55814" t="s">
        <v>186755</v>
      </c>
      <c r="H55814" t="s">
        <v>23</v>
      </c>
    </row>
    <row r="55815" spans="1:8" hidden="1" x14ac:dyDescent="0.25">
      <c r="A55815">
        <v>2743</v>
      </c>
      <c r="B55815" t="s">
        <v>186756</v>
      </c>
      <c r="C55815" t="s">
        <v>20</v>
      </c>
      <c r="D55815" t="s">
        <v>186757</v>
      </c>
      <c r="E55815" s="1">
        <v>41424</v>
      </c>
      <c r="F55815">
        <v>147900</v>
      </c>
      <c r="G55815" t="s">
        <v>186758</v>
      </c>
      <c r="H55815" t="s">
        <v>23</v>
      </c>
    </row>
    <row r="55816" spans="1:8" hidden="1" x14ac:dyDescent="0.25">
      <c r="A55816">
        <v>79</v>
      </c>
      <c r="B55816" t="s">
        <v>186759</v>
      </c>
      <c r="C55816" t="s">
        <v>20</v>
      </c>
      <c r="D55816" t="s">
        <v>186760</v>
      </c>
      <c r="E55816" s="1">
        <v>41298</v>
      </c>
      <c r="F55816">
        <v>139000</v>
      </c>
      <c r="G55816" t="s">
        <v>186761</v>
      </c>
      <c r="H55816" t="s">
        <v>23</v>
      </c>
    </row>
    <row r="55817" spans="1:8" hidden="1" x14ac:dyDescent="0.25">
      <c r="A55817">
        <v>2744</v>
      </c>
      <c r="B55817" t="s">
        <v>186762</v>
      </c>
      <c r="C55817" t="s">
        <v>20</v>
      </c>
      <c r="D55817" t="s">
        <v>186763</v>
      </c>
      <c r="E55817" s="1">
        <v>41422</v>
      </c>
      <c r="F55817">
        <v>157000</v>
      </c>
      <c r="G55817" t="s">
        <v>186764</v>
      </c>
      <c r="H55817" t="s">
        <v>23</v>
      </c>
    </row>
    <row r="55818" spans="1:8" hidden="1" x14ac:dyDescent="0.25">
      <c r="A55818">
        <v>20779</v>
      </c>
      <c r="B55818" t="s">
        <v>186765</v>
      </c>
      <c r="C55818" t="s">
        <v>20</v>
      </c>
      <c r="D55818" t="s">
        <v>186766</v>
      </c>
      <c r="E55818" s="1">
        <v>41894</v>
      </c>
      <c r="F55818">
        <v>185000</v>
      </c>
      <c r="G55818" t="s">
        <v>186767</v>
      </c>
      <c r="H55818" t="s">
        <v>23</v>
      </c>
    </row>
    <row r="55819" spans="1:8" hidden="1" x14ac:dyDescent="0.25">
      <c r="A55819">
        <v>5349</v>
      </c>
      <c r="B55819" t="s">
        <v>186768</v>
      </c>
      <c r="C55819" t="s">
        <v>20</v>
      </c>
      <c r="D55819" t="s">
        <v>186769</v>
      </c>
      <c r="E55819" s="1">
        <v>41472</v>
      </c>
      <c r="F55819">
        <v>152500</v>
      </c>
      <c r="G55819" t="s">
        <v>186770</v>
      </c>
      <c r="H55819" t="s">
        <v>23</v>
      </c>
    </row>
    <row r="55820" spans="1:8" hidden="1" x14ac:dyDescent="0.25">
      <c r="A55820">
        <v>17805</v>
      </c>
      <c r="B55820" t="s">
        <v>186771</v>
      </c>
      <c r="C55820" t="s">
        <v>20</v>
      </c>
      <c r="D55820" t="s">
        <v>186772</v>
      </c>
      <c r="E55820" s="1">
        <v>41835</v>
      </c>
      <c r="F55820">
        <v>161000</v>
      </c>
      <c r="G55820" t="s">
        <v>186773</v>
      </c>
      <c r="H55820" t="s">
        <v>23</v>
      </c>
    </row>
    <row r="55821" spans="1:8" hidden="1" x14ac:dyDescent="0.25">
      <c r="A55821">
        <v>55540</v>
      </c>
      <c r="B55821" t="s">
        <v>186774</v>
      </c>
      <c r="C55821" t="s">
        <v>20</v>
      </c>
      <c r="D55821" t="s">
        <v>186775</v>
      </c>
      <c r="E55821" s="1">
        <v>42663</v>
      </c>
      <c r="F55821">
        <v>165000</v>
      </c>
      <c r="G55821" t="s">
        <v>186776</v>
      </c>
      <c r="H55821" t="s">
        <v>23</v>
      </c>
    </row>
    <row r="55822" spans="1:8" hidden="1" x14ac:dyDescent="0.25">
      <c r="A55822">
        <v>24567</v>
      </c>
      <c r="B55822" t="s">
        <v>186777</v>
      </c>
      <c r="C55822" t="s">
        <v>20</v>
      </c>
      <c r="D55822" t="s">
        <v>186778</v>
      </c>
      <c r="E55822" s="1">
        <v>41991</v>
      </c>
      <c r="F55822">
        <v>136000</v>
      </c>
      <c r="G55822" t="s">
        <v>186779</v>
      </c>
      <c r="H55822" t="s">
        <v>23</v>
      </c>
    </row>
    <row r="55823" spans="1:8" hidden="1" x14ac:dyDescent="0.25">
      <c r="A55823">
        <v>47997</v>
      </c>
      <c r="B55823" t="s">
        <v>186780</v>
      </c>
      <c r="C55823" t="s">
        <v>20</v>
      </c>
      <c r="D55823" t="s">
        <v>186781</v>
      </c>
      <c r="E55823" s="1">
        <v>42496</v>
      </c>
      <c r="F55823">
        <v>166000</v>
      </c>
      <c r="G55823" t="s">
        <v>186782</v>
      </c>
      <c r="H55823" t="s">
        <v>23</v>
      </c>
    </row>
    <row r="55824" spans="1:8" hidden="1" x14ac:dyDescent="0.25">
      <c r="A55824">
        <v>20780</v>
      </c>
      <c r="B55824" t="s">
        <v>186783</v>
      </c>
      <c r="C55824" t="s">
        <v>20</v>
      </c>
      <c r="D55824" t="s">
        <v>186784</v>
      </c>
      <c r="E55824" s="1">
        <v>41897</v>
      </c>
      <c r="F55824">
        <v>156000</v>
      </c>
      <c r="G55824" t="s">
        <v>186785</v>
      </c>
      <c r="H55824" t="s">
        <v>23</v>
      </c>
    </row>
    <row r="55825" spans="1:8" hidden="1" x14ac:dyDescent="0.25">
      <c r="A55825">
        <v>22219</v>
      </c>
      <c r="B55825" t="s">
        <v>186786</v>
      </c>
      <c r="C55825" t="s">
        <v>20</v>
      </c>
      <c r="D55825" t="s">
        <v>186787</v>
      </c>
      <c r="E55825" s="1">
        <v>41933</v>
      </c>
      <c r="F55825">
        <v>139000</v>
      </c>
      <c r="G55825" t="s">
        <v>186788</v>
      </c>
      <c r="H55825" t="s">
        <v>23</v>
      </c>
    </row>
    <row r="55826" spans="1:8" hidden="1" x14ac:dyDescent="0.25">
      <c r="A55826">
        <v>49845</v>
      </c>
      <c r="B55826" t="s">
        <v>186789</v>
      </c>
      <c r="C55826" t="s">
        <v>20</v>
      </c>
      <c r="D55826" t="s">
        <v>186790</v>
      </c>
      <c r="E55826" s="1">
        <v>42541</v>
      </c>
      <c r="F55826">
        <v>170000</v>
      </c>
      <c r="G55826" t="s">
        <v>186791</v>
      </c>
      <c r="H55826" t="s">
        <v>23</v>
      </c>
    </row>
    <row r="55827" spans="1:8" hidden="1" x14ac:dyDescent="0.25">
      <c r="A55827">
        <v>24568</v>
      </c>
      <c r="B55827" t="s">
        <v>186792</v>
      </c>
      <c r="C55827" t="s">
        <v>20</v>
      </c>
      <c r="D55827" t="s">
        <v>186793</v>
      </c>
      <c r="E55827" s="1">
        <v>41977</v>
      </c>
      <c r="F55827">
        <v>153000</v>
      </c>
      <c r="G55827" t="s">
        <v>186794</v>
      </c>
      <c r="H55827" t="s">
        <v>23</v>
      </c>
    </row>
    <row r="55828" spans="1:8" hidden="1" x14ac:dyDescent="0.25">
      <c r="A55828">
        <v>27690</v>
      </c>
      <c r="B55828" t="s">
        <v>186795</v>
      </c>
      <c r="C55828" t="s">
        <v>20</v>
      </c>
      <c r="D55828" t="s">
        <v>186796</v>
      </c>
      <c r="E55828" s="1">
        <v>42086</v>
      </c>
      <c r="F55828">
        <v>150000</v>
      </c>
      <c r="G55828" t="s">
        <v>186797</v>
      </c>
      <c r="H55828" t="s">
        <v>23</v>
      </c>
    </row>
    <row r="55829" spans="1:8" hidden="1" x14ac:dyDescent="0.25">
      <c r="A55829">
        <v>52697</v>
      </c>
      <c r="B55829" t="s">
        <v>186798</v>
      </c>
      <c r="C55829" t="s">
        <v>20</v>
      </c>
      <c r="D55829" t="s">
        <v>186799</v>
      </c>
      <c r="E55829" s="1">
        <v>42593</v>
      </c>
      <c r="F55829">
        <v>183500</v>
      </c>
      <c r="G55829" t="s">
        <v>186800</v>
      </c>
      <c r="H55829" t="s">
        <v>23</v>
      </c>
    </row>
    <row r="55830" spans="1:8" hidden="1" x14ac:dyDescent="0.25">
      <c r="A55830">
        <v>11471</v>
      </c>
      <c r="B55830" t="s">
        <v>186801</v>
      </c>
      <c r="C55830" t="s">
        <v>20</v>
      </c>
      <c r="D55830" t="s">
        <v>186802</v>
      </c>
      <c r="E55830" s="1">
        <v>41663</v>
      </c>
      <c r="F55830">
        <v>137000</v>
      </c>
      <c r="G55830" t="s">
        <v>186803</v>
      </c>
      <c r="H55830" t="s">
        <v>23</v>
      </c>
    </row>
    <row r="55831" spans="1:8" hidden="1" x14ac:dyDescent="0.25">
      <c r="A55831">
        <v>19252</v>
      </c>
      <c r="B55831" t="s">
        <v>186804</v>
      </c>
      <c r="C55831" t="s">
        <v>20</v>
      </c>
      <c r="D55831" t="s">
        <v>186805</v>
      </c>
      <c r="E55831" s="1">
        <v>41876</v>
      </c>
      <c r="F55831">
        <v>243900</v>
      </c>
      <c r="G55831" t="s">
        <v>186806</v>
      </c>
      <c r="H55831" t="s">
        <v>23</v>
      </c>
    </row>
    <row r="55832" spans="1:8" hidden="1" x14ac:dyDescent="0.25">
      <c r="A55832">
        <v>20781</v>
      </c>
      <c r="B55832" t="s">
        <v>186807</v>
      </c>
      <c r="C55832" t="s">
        <v>20</v>
      </c>
      <c r="D55832" t="s">
        <v>186808</v>
      </c>
      <c r="E55832" s="1">
        <v>41906</v>
      </c>
      <c r="F55832">
        <v>230000</v>
      </c>
      <c r="G55832" t="s">
        <v>186809</v>
      </c>
      <c r="H55832" t="s">
        <v>23</v>
      </c>
    </row>
    <row r="55833" spans="1:8" hidden="1" x14ac:dyDescent="0.25">
      <c r="A55833">
        <v>49846</v>
      </c>
      <c r="B55833" t="s">
        <v>186810</v>
      </c>
      <c r="C55833" t="s">
        <v>20</v>
      </c>
      <c r="D55833" t="s">
        <v>186811</v>
      </c>
      <c r="E55833" s="1">
        <v>42550</v>
      </c>
      <c r="F55833">
        <v>250000</v>
      </c>
      <c r="G55833" t="s">
        <v>186812</v>
      </c>
      <c r="H55833" t="s">
        <v>23</v>
      </c>
    </row>
    <row r="55834" spans="1:8" hidden="1" x14ac:dyDescent="0.25">
      <c r="A55834">
        <v>49847</v>
      </c>
      <c r="B55834" t="s">
        <v>186813</v>
      </c>
      <c r="C55834" t="s">
        <v>20</v>
      </c>
      <c r="D55834" t="s">
        <v>186814</v>
      </c>
      <c r="E55834" s="1">
        <v>42528</v>
      </c>
      <c r="F55834">
        <v>284900</v>
      </c>
      <c r="G55834" t="s">
        <v>186815</v>
      </c>
      <c r="H55834" t="s">
        <v>23</v>
      </c>
    </row>
    <row r="55835" spans="1:8" hidden="1" x14ac:dyDescent="0.25">
      <c r="A55835">
        <v>23489</v>
      </c>
      <c r="B55835" t="s">
        <v>186816</v>
      </c>
      <c r="C55835" t="s">
        <v>20</v>
      </c>
      <c r="D55835" t="s">
        <v>186817</v>
      </c>
      <c r="E55835" s="1">
        <v>41951</v>
      </c>
      <c r="F55835">
        <v>261750</v>
      </c>
      <c r="G55835" t="s">
        <v>186818</v>
      </c>
      <c r="H55835" t="s">
        <v>23</v>
      </c>
    </row>
    <row r="55836" spans="1:8" hidden="1" x14ac:dyDescent="0.25">
      <c r="A55836">
        <v>24569</v>
      </c>
      <c r="B55836" t="s">
        <v>186819</v>
      </c>
      <c r="C55836" t="s">
        <v>20</v>
      </c>
      <c r="D55836" t="s">
        <v>186820</v>
      </c>
      <c r="E55836" s="1">
        <v>41989</v>
      </c>
      <c r="F55836">
        <v>242000</v>
      </c>
      <c r="G55836" t="s">
        <v>186821</v>
      </c>
      <c r="H55836" t="s">
        <v>23</v>
      </c>
    </row>
    <row r="55837" spans="1:8" hidden="1" x14ac:dyDescent="0.25">
      <c r="A55837">
        <v>19253</v>
      </c>
      <c r="B55837" t="s">
        <v>186822</v>
      </c>
      <c r="C55837" t="s">
        <v>20</v>
      </c>
      <c r="D55837" t="s">
        <v>186823</v>
      </c>
      <c r="E55837" s="1">
        <v>41870</v>
      </c>
      <c r="F55837">
        <v>265000</v>
      </c>
      <c r="G55837" t="s">
        <v>186824</v>
      </c>
      <c r="H55837" t="s">
        <v>23</v>
      </c>
    </row>
    <row r="55838" spans="1:8" hidden="1" x14ac:dyDescent="0.25">
      <c r="A55838">
        <v>968</v>
      </c>
      <c r="B55838" t="s">
        <v>186825</v>
      </c>
      <c r="C55838" t="s">
        <v>20</v>
      </c>
      <c r="D55838" t="s">
        <v>186826</v>
      </c>
      <c r="E55838" s="1">
        <v>41334</v>
      </c>
      <c r="F55838">
        <v>187000</v>
      </c>
      <c r="G55838" t="s">
        <v>186827</v>
      </c>
      <c r="H55838" t="s">
        <v>23</v>
      </c>
    </row>
    <row r="55839" spans="1:8" hidden="1" x14ac:dyDescent="0.25">
      <c r="A55839">
        <v>20782</v>
      </c>
      <c r="B55839" t="s">
        <v>186828</v>
      </c>
      <c r="C55839" t="s">
        <v>20</v>
      </c>
      <c r="D55839" t="s">
        <v>186829</v>
      </c>
      <c r="E55839" s="1">
        <v>41899</v>
      </c>
      <c r="F55839">
        <v>236500</v>
      </c>
      <c r="G55839" t="s">
        <v>186830</v>
      </c>
      <c r="H55839" t="s">
        <v>23</v>
      </c>
    </row>
    <row r="55840" spans="1:8" hidden="1" x14ac:dyDescent="0.25">
      <c r="A55840">
        <v>39043</v>
      </c>
      <c r="B55840" t="s">
        <v>186831</v>
      </c>
      <c r="C55840" t="s">
        <v>20</v>
      </c>
      <c r="D55840" t="s">
        <v>186832</v>
      </c>
      <c r="E55840" s="1">
        <v>42300</v>
      </c>
      <c r="F55840">
        <v>240000</v>
      </c>
      <c r="G55840" t="s">
        <v>186833</v>
      </c>
      <c r="H55840" t="s">
        <v>23</v>
      </c>
    </row>
    <row r="55841" spans="1:8" hidden="1" x14ac:dyDescent="0.25">
      <c r="A55841">
        <v>49848</v>
      </c>
      <c r="B55841" t="s">
        <v>186834</v>
      </c>
      <c r="C55841" t="s">
        <v>20</v>
      </c>
      <c r="D55841" t="s">
        <v>186835</v>
      </c>
      <c r="E55841" s="1">
        <v>42522</v>
      </c>
      <c r="F55841">
        <v>209800</v>
      </c>
      <c r="G55841" t="s">
        <v>186836</v>
      </c>
      <c r="H55841" t="s">
        <v>23</v>
      </c>
    </row>
    <row r="55842" spans="1:8" hidden="1" x14ac:dyDescent="0.25">
      <c r="A55842">
        <v>14004</v>
      </c>
      <c r="B55842" t="s">
        <v>186837</v>
      </c>
      <c r="C55842" t="s">
        <v>20</v>
      </c>
      <c r="D55842" t="s">
        <v>186838</v>
      </c>
      <c r="E55842" s="1">
        <v>41738</v>
      </c>
      <c r="F55842">
        <v>260000</v>
      </c>
      <c r="G55842" t="s">
        <v>186839</v>
      </c>
      <c r="H55842" t="s">
        <v>23</v>
      </c>
    </row>
    <row r="55843" spans="1:8" hidden="1" x14ac:dyDescent="0.25">
      <c r="A55843">
        <v>37539</v>
      </c>
      <c r="B55843" t="s">
        <v>186840</v>
      </c>
      <c r="C55843" t="s">
        <v>20</v>
      </c>
      <c r="D55843" t="s">
        <v>186841</v>
      </c>
      <c r="E55843" s="1">
        <v>42249</v>
      </c>
      <c r="F55843">
        <v>275000</v>
      </c>
      <c r="G55843" t="s">
        <v>186842</v>
      </c>
      <c r="H55843" t="s">
        <v>23</v>
      </c>
    </row>
    <row r="55844" spans="1:8" hidden="1" x14ac:dyDescent="0.25">
      <c r="A55844">
        <v>52698</v>
      </c>
      <c r="B55844" t="s">
        <v>186843</v>
      </c>
      <c r="C55844" t="s">
        <v>20</v>
      </c>
      <c r="D55844" t="s">
        <v>186844</v>
      </c>
      <c r="E55844" s="1">
        <v>42608</v>
      </c>
      <c r="F55844">
        <v>285900</v>
      </c>
      <c r="G55844" t="s">
        <v>186845</v>
      </c>
      <c r="H55844" t="s">
        <v>23</v>
      </c>
    </row>
    <row r="55845" spans="1:8" hidden="1" x14ac:dyDescent="0.25">
      <c r="A55845">
        <v>23490</v>
      </c>
      <c r="B55845" t="s">
        <v>186846</v>
      </c>
      <c r="C55845" t="s">
        <v>20</v>
      </c>
      <c r="D55845" t="s">
        <v>186847</v>
      </c>
      <c r="E55845" s="1">
        <v>41950</v>
      </c>
      <c r="F55845">
        <v>213500</v>
      </c>
      <c r="G55845" t="s">
        <v>186848</v>
      </c>
      <c r="H55845" t="s">
        <v>23</v>
      </c>
    </row>
    <row r="55846" spans="1:8" hidden="1" x14ac:dyDescent="0.25">
      <c r="A55846">
        <v>16283</v>
      </c>
      <c r="B55846" t="s">
        <v>186849</v>
      </c>
      <c r="C55846" t="s">
        <v>383</v>
      </c>
      <c r="D55846" t="s">
        <v>186850</v>
      </c>
      <c r="E55846" s="1">
        <v>41802</v>
      </c>
      <c r="F55846">
        <v>26250</v>
      </c>
      <c r="G55846" t="s">
        <v>186851</v>
      </c>
      <c r="H55846" t="s">
        <v>311</v>
      </c>
    </row>
    <row r="55847" spans="1:8" hidden="1" x14ac:dyDescent="0.25">
      <c r="A55847">
        <v>37540</v>
      </c>
      <c r="B55847" t="s">
        <v>186849</v>
      </c>
      <c r="C55847" t="s">
        <v>383</v>
      </c>
      <c r="D55847" t="s">
        <v>186850</v>
      </c>
      <c r="E55847" s="1">
        <v>42250</v>
      </c>
      <c r="F55847">
        <v>228000</v>
      </c>
      <c r="G55847" t="s">
        <v>186852</v>
      </c>
      <c r="H55847" t="s">
        <v>586</v>
      </c>
    </row>
    <row r="55848" spans="1:8" hidden="1" x14ac:dyDescent="0.25">
      <c r="A55848">
        <v>17806</v>
      </c>
      <c r="B55848" t="s">
        <v>186853</v>
      </c>
      <c r="C55848" t="s">
        <v>383</v>
      </c>
      <c r="D55848" t="s">
        <v>186854</v>
      </c>
      <c r="E55848" s="1">
        <v>41848</v>
      </c>
      <c r="F55848">
        <v>157500</v>
      </c>
      <c r="G55848" t="s">
        <v>186855</v>
      </c>
      <c r="H55848" t="s">
        <v>586</v>
      </c>
    </row>
    <row r="55849" spans="1:8" hidden="1" x14ac:dyDescent="0.25">
      <c r="A55849">
        <v>37541</v>
      </c>
      <c r="B55849" t="s">
        <v>186853</v>
      </c>
      <c r="C55849" t="s">
        <v>383</v>
      </c>
      <c r="D55849" t="s">
        <v>186854</v>
      </c>
      <c r="E55849" s="1">
        <v>42250</v>
      </c>
      <c r="F55849">
        <v>228000</v>
      </c>
      <c r="G55849" t="s">
        <v>186852</v>
      </c>
      <c r="H55849" t="s">
        <v>586</v>
      </c>
    </row>
    <row r="55850" spans="1:8" hidden="1" x14ac:dyDescent="0.25">
      <c r="A55850">
        <v>17807</v>
      </c>
      <c r="B55850" t="s">
        <v>186856</v>
      </c>
      <c r="C55850" t="s">
        <v>383</v>
      </c>
      <c r="D55850" t="s">
        <v>186857</v>
      </c>
      <c r="E55850" s="1">
        <v>41848</v>
      </c>
      <c r="F55850">
        <v>157500</v>
      </c>
      <c r="G55850" t="s">
        <v>186855</v>
      </c>
      <c r="H55850" t="s">
        <v>586</v>
      </c>
    </row>
    <row r="55851" spans="1:8" hidden="1" x14ac:dyDescent="0.25">
      <c r="A55851">
        <v>37542</v>
      </c>
      <c r="B55851" t="s">
        <v>186856</v>
      </c>
      <c r="C55851" t="s">
        <v>383</v>
      </c>
      <c r="D55851" t="s">
        <v>186857</v>
      </c>
      <c r="E55851" s="1">
        <v>42250</v>
      </c>
      <c r="F55851">
        <v>228000</v>
      </c>
      <c r="G55851" t="s">
        <v>186852</v>
      </c>
      <c r="H55851" t="s">
        <v>586</v>
      </c>
    </row>
    <row r="55852" spans="1:8" hidden="1" x14ac:dyDescent="0.25">
      <c r="A55852">
        <v>10402</v>
      </c>
      <c r="B55852" t="s">
        <v>186858</v>
      </c>
      <c r="C55852" t="s">
        <v>20</v>
      </c>
      <c r="D55852" t="s">
        <v>186859</v>
      </c>
      <c r="E55852" s="1">
        <v>41614</v>
      </c>
      <c r="F55852">
        <v>259900</v>
      </c>
      <c r="G55852" t="s">
        <v>186860</v>
      </c>
      <c r="H55852" t="s">
        <v>23</v>
      </c>
    </row>
    <row r="55853" spans="1:8" hidden="1" x14ac:dyDescent="0.25">
      <c r="A55853">
        <v>17808</v>
      </c>
      <c r="B55853" t="s">
        <v>186861</v>
      </c>
      <c r="C55853" t="s">
        <v>383</v>
      </c>
      <c r="D55853" t="s">
        <v>186862</v>
      </c>
      <c r="E55853" s="1">
        <v>41848</v>
      </c>
      <c r="F55853">
        <v>157500</v>
      </c>
      <c r="G55853" t="s">
        <v>186855</v>
      </c>
      <c r="H55853" t="s">
        <v>586</v>
      </c>
    </row>
    <row r="55854" spans="1:8" hidden="1" x14ac:dyDescent="0.25">
      <c r="A55854">
        <v>37543</v>
      </c>
      <c r="B55854" t="s">
        <v>186861</v>
      </c>
      <c r="C55854" t="s">
        <v>383</v>
      </c>
      <c r="D55854" t="s">
        <v>186862</v>
      </c>
      <c r="E55854" s="1">
        <v>42250</v>
      </c>
      <c r="F55854">
        <v>228000</v>
      </c>
      <c r="G55854" t="s">
        <v>186852</v>
      </c>
      <c r="H55854" t="s">
        <v>586</v>
      </c>
    </row>
    <row r="55855" spans="1:8" hidden="1" x14ac:dyDescent="0.25">
      <c r="A55855">
        <v>17809</v>
      </c>
      <c r="B55855" t="s">
        <v>186863</v>
      </c>
      <c r="C55855" t="s">
        <v>383</v>
      </c>
      <c r="D55855" t="s">
        <v>186864</v>
      </c>
      <c r="E55855" s="1">
        <v>41848</v>
      </c>
      <c r="F55855">
        <v>157500</v>
      </c>
      <c r="G55855" t="s">
        <v>186855</v>
      </c>
      <c r="H55855" t="s">
        <v>586</v>
      </c>
    </row>
    <row r="55856" spans="1:8" hidden="1" x14ac:dyDescent="0.25">
      <c r="A55856">
        <v>37544</v>
      </c>
      <c r="B55856" t="s">
        <v>186863</v>
      </c>
      <c r="C55856" t="s">
        <v>383</v>
      </c>
      <c r="D55856" t="s">
        <v>186864</v>
      </c>
      <c r="E55856" s="1">
        <v>42250</v>
      </c>
      <c r="F55856">
        <v>228000</v>
      </c>
      <c r="G55856" t="s">
        <v>186852</v>
      </c>
      <c r="H55856" t="s">
        <v>586</v>
      </c>
    </row>
    <row r="55857" spans="1:8" hidden="1" x14ac:dyDescent="0.25">
      <c r="A55857">
        <v>16284</v>
      </c>
      <c r="B55857" t="s">
        <v>186865</v>
      </c>
      <c r="C55857" t="s">
        <v>383</v>
      </c>
      <c r="D55857" t="s">
        <v>186866</v>
      </c>
      <c r="E55857" s="1">
        <v>41802</v>
      </c>
      <c r="F55857">
        <v>26250</v>
      </c>
      <c r="G55857" t="s">
        <v>186867</v>
      </c>
      <c r="H55857" t="s">
        <v>311</v>
      </c>
    </row>
    <row r="55858" spans="1:8" hidden="1" x14ac:dyDescent="0.25">
      <c r="A55858">
        <v>37545</v>
      </c>
      <c r="B55858" t="s">
        <v>186865</v>
      </c>
      <c r="C55858" t="s">
        <v>383</v>
      </c>
      <c r="D55858" t="s">
        <v>186866</v>
      </c>
      <c r="E55858" s="1">
        <v>42250</v>
      </c>
      <c r="F55858">
        <v>228000</v>
      </c>
      <c r="G55858" t="s">
        <v>186852</v>
      </c>
      <c r="H55858" t="s">
        <v>586</v>
      </c>
    </row>
    <row r="55859" spans="1:8" hidden="1" x14ac:dyDescent="0.25">
      <c r="A55859">
        <v>43754</v>
      </c>
      <c r="B55859" t="s">
        <v>186868</v>
      </c>
      <c r="C55859" t="s">
        <v>383</v>
      </c>
      <c r="D55859" t="s">
        <v>186869</v>
      </c>
      <c r="E55859" s="1">
        <v>42402</v>
      </c>
      <c r="F55859">
        <v>37000</v>
      </c>
      <c r="G55859" t="s">
        <v>186870</v>
      </c>
      <c r="H55859" t="s">
        <v>586</v>
      </c>
    </row>
    <row r="55860" spans="1:8" hidden="1" x14ac:dyDescent="0.25">
      <c r="A55860">
        <v>17810</v>
      </c>
      <c r="B55860" t="s">
        <v>186868</v>
      </c>
      <c r="C55860" t="s">
        <v>383</v>
      </c>
      <c r="D55860" t="s">
        <v>186869</v>
      </c>
      <c r="E55860" s="1">
        <v>41848</v>
      </c>
      <c r="F55860">
        <v>157500</v>
      </c>
      <c r="G55860" t="s">
        <v>186855</v>
      </c>
      <c r="H55860" t="s">
        <v>586</v>
      </c>
    </row>
    <row r="55861" spans="1:8" hidden="1" x14ac:dyDescent="0.25">
      <c r="A55861">
        <v>17811</v>
      </c>
      <c r="B55861" t="s">
        <v>186871</v>
      </c>
      <c r="C55861" t="s">
        <v>383</v>
      </c>
      <c r="D55861" t="s">
        <v>186872</v>
      </c>
      <c r="E55861" s="1">
        <v>41848</v>
      </c>
      <c r="F55861">
        <v>157500</v>
      </c>
      <c r="G55861" t="s">
        <v>186855</v>
      </c>
      <c r="H55861" t="s">
        <v>586</v>
      </c>
    </row>
    <row r="55862" spans="1:8" hidden="1" x14ac:dyDescent="0.25">
      <c r="A55862">
        <v>34159</v>
      </c>
      <c r="B55862" t="s">
        <v>186873</v>
      </c>
      <c r="C55862" t="s">
        <v>20</v>
      </c>
      <c r="D55862" t="s">
        <v>186874</v>
      </c>
      <c r="E55862" s="1">
        <v>42212</v>
      </c>
      <c r="F55862">
        <v>232000</v>
      </c>
      <c r="G55862" t="s">
        <v>186875</v>
      </c>
      <c r="H55862" t="s">
        <v>23</v>
      </c>
    </row>
    <row r="55863" spans="1:8" hidden="1" x14ac:dyDescent="0.25">
      <c r="A55863">
        <v>14005</v>
      </c>
      <c r="B55863" t="s">
        <v>186876</v>
      </c>
      <c r="C55863" t="s">
        <v>20</v>
      </c>
      <c r="D55863" t="s">
        <v>186877</v>
      </c>
      <c r="E55863" s="1">
        <v>41757</v>
      </c>
      <c r="F55863">
        <v>221000</v>
      </c>
      <c r="G55863" t="s">
        <v>186878</v>
      </c>
      <c r="H55863" t="s">
        <v>23</v>
      </c>
    </row>
    <row r="55864" spans="1:8" hidden="1" x14ac:dyDescent="0.25">
      <c r="A55864">
        <v>80</v>
      </c>
      <c r="B55864" t="s">
        <v>186879</v>
      </c>
      <c r="C55864" t="s">
        <v>20</v>
      </c>
      <c r="D55864" t="s">
        <v>186880</v>
      </c>
      <c r="E55864" s="1">
        <v>41283</v>
      </c>
      <c r="F55864">
        <v>190000</v>
      </c>
      <c r="G55864" t="s">
        <v>186881</v>
      </c>
      <c r="H55864" t="s">
        <v>23</v>
      </c>
    </row>
    <row r="55865" spans="1:8" hidden="1" x14ac:dyDescent="0.25">
      <c r="A55865">
        <v>54022</v>
      </c>
      <c r="B55865" t="s">
        <v>186879</v>
      </c>
      <c r="C55865" t="s">
        <v>20</v>
      </c>
      <c r="D55865" t="s">
        <v>186882</v>
      </c>
      <c r="E55865" s="1">
        <v>42642</v>
      </c>
      <c r="F55865">
        <v>240000</v>
      </c>
      <c r="G55865" t="s">
        <v>186883</v>
      </c>
      <c r="H55865" t="s">
        <v>23</v>
      </c>
    </row>
    <row r="55866" spans="1:8" hidden="1" x14ac:dyDescent="0.25">
      <c r="A55866">
        <v>1652</v>
      </c>
      <c r="B55866" t="s">
        <v>186884</v>
      </c>
      <c r="C55866" t="s">
        <v>20</v>
      </c>
      <c r="D55866" t="s">
        <v>186885</v>
      </c>
      <c r="E55866" s="1">
        <v>41366</v>
      </c>
      <c r="F55866">
        <v>187000</v>
      </c>
      <c r="G55866" t="s">
        <v>186886</v>
      </c>
      <c r="H55866" t="s">
        <v>23</v>
      </c>
    </row>
    <row r="55867" spans="1:8" hidden="1" x14ac:dyDescent="0.25">
      <c r="A55867">
        <v>489</v>
      </c>
      <c r="B55867" t="s">
        <v>186887</v>
      </c>
      <c r="C55867" t="s">
        <v>299</v>
      </c>
      <c r="D55867" t="s">
        <v>186888</v>
      </c>
      <c r="E55867" s="1">
        <v>41330</v>
      </c>
      <c r="F55867">
        <v>25000</v>
      </c>
      <c r="G55867" t="s">
        <v>186889</v>
      </c>
      <c r="H55867" t="s">
        <v>311</v>
      </c>
    </row>
    <row r="55868" spans="1:8" hidden="1" x14ac:dyDescent="0.25">
      <c r="A55868">
        <v>3953</v>
      </c>
      <c r="B55868" t="s">
        <v>186887</v>
      </c>
      <c r="C55868" t="s">
        <v>20</v>
      </c>
      <c r="D55868" t="s">
        <v>186888</v>
      </c>
      <c r="E55868" s="1">
        <v>41443</v>
      </c>
      <c r="F55868">
        <v>198400</v>
      </c>
      <c r="G55868" t="s">
        <v>186890</v>
      </c>
      <c r="H55868" t="s">
        <v>23</v>
      </c>
    </row>
    <row r="55869" spans="1:8" hidden="1" x14ac:dyDescent="0.25">
      <c r="A55869">
        <v>5350</v>
      </c>
      <c r="B55869" t="s">
        <v>186891</v>
      </c>
      <c r="C55869" t="s">
        <v>299</v>
      </c>
      <c r="D55869" t="s">
        <v>186892</v>
      </c>
      <c r="E55869" s="1">
        <v>41466</v>
      </c>
      <c r="F55869">
        <v>25000</v>
      </c>
      <c r="G55869" t="s">
        <v>186893</v>
      </c>
      <c r="H55869" t="s">
        <v>311</v>
      </c>
    </row>
    <row r="55870" spans="1:8" hidden="1" x14ac:dyDescent="0.25">
      <c r="A55870">
        <v>12956</v>
      </c>
      <c r="B55870" t="s">
        <v>186891</v>
      </c>
      <c r="C55870" t="s">
        <v>20</v>
      </c>
      <c r="D55870" t="s">
        <v>186892</v>
      </c>
      <c r="E55870" s="1">
        <v>41725</v>
      </c>
      <c r="F55870">
        <v>212051</v>
      </c>
      <c r="G55870" t="s">
        <v>186894</v>
      </c>
      <c r="H55870" t="s">
        <v>23</v>
      </c>
    </row>
    <row r="55871" spans="1:8" hidden="1" x14ac:dyDescent="0.25">
      <c r="A55871">
        <v>969</v>
      </c>
      <c r="B55871" t="s">
        <v>186895</v>
      </c>
      <c r="C55871" t="s">
        <v>299</v>
      </c>
      <c r="D55871" t="s">
        <v>186896</v>
      </c>
      <c r="E55871" s="1">
        <v>41347</v>
      </c>
      <c r="F55871">
        <v>25000</v>
      </c>
      <c r="G55871" t="s">
        <v>186897</v>
      </c>
      <c r="H55871" t="s">
        <v>311</v>
      </c>
    </row>
    <row r="55872" spans="1:8" hidden="1" x14ac:dyDescent="0.25">
      <c r="A55872">
        <v>8511</v>
      </c>
      <c r="B55872" t="s">
        <v>186895</v>
      </c>
      <c r="C55872" t="s">
        <v>20</v>
      </c>
      <c r="D55872" t="s">
        <v>186896</v>
      </c>
      <c r="E55872" s="1">
        <v>41554</v>
      </c>
      <c r="F55872">
        <v>207000</v>
      </c>
      <c r="G55872" t="s">
        <v>186898</v>
      </c>
      <c r="H55872" t="s">
        <v>23</v>
      </c>
    </row>
    <row r="55873" spans="1:8" hidden="1" x14ac:dyDescent="0.25">
      <c r="A55873">
        <v>41508</v>
      </c>
      <c r="B55873" t="s">
        <v>186895</v>
      </c>
      <c r="C55873" t="s">
        <v>20</v>
      </c>
      <c r="D55873" t="s">
        <v>186896</v>
      </c>
      <c r="E55873" s="1">
        <v>42352</v>
      </c>
      <c r="F55873">
        <v>237500</v>
      </c>
      <c r="G55873" t="s">
        <v>186899</v>
      </c>
      <c r="H55873" t="s">
        <v>23</v>
      </c>
    </row>
    <row r="55874" spans="1:8" hidden="1" x14ac:dyDescent="0.25">
      <c r="A55874">
        <v>7669</v>
      </c>
      <c r="B55874" t="s">
        <v>186900</v>
      </c>
      <c r="C55874" t="s">
        <v>299</v>
      </c>
      <c r="D55874" t="s">
        <v>186901</v>
      </c>
      <c r="E55874" s="1">
        <v>41542</v>
      </c>
      <c r="F55874">
        <v>25000</v>
      </c>
      <c r="G55874" t="s">
        <v>186902</v>
      </c>
      <c r="H55874" t="s">
        <v>311</v>
      </c>
    </row>
    <row r="55875" spans="1:8" hidden="1" x14ac:dyDescent="0.25">
      <c r="A55875">
        <v>14006</v>
      </c>
      <c r="B55875" t="s">
        <v>186900</v>
      </c>
      <c r="C55875" t="s">
        <v>20</v>
      </c>
      <c r="D55875" t="s">
        <v>186901</v>
      </c>
      <c r="E55875" s="1">
        <v>41758</v>
      </c>
      <c r="F55875">
        <v>189000</v>
      </c>
      <c r="G55875" t="s">
        <v>186903</v>
      </c>
      <c r="H55875" t="s">
        <v>23</v>
      </c>
    </row>
    <row r="55876" spans="1:8" hidden="1" x14ac:dyDescent="0.25">
      <c r="A55876">
        <v>2745</v>
      </c>
      <c r="B55876" t="s">
        <v>186904</v>
      </c>
      <c r="C55876" t="s">
        <v>20</v>
      </c>
      <c r="D55876" t="s">
        <v>186905</v>
      </c>
      <c r="E55876" s="1">
        <v>41396</v>
      </c>
      <c r="F55876">
        <v>25000</v>
      </c>
      <c r="G55876" t="s">
        <v>186906</v>
      </c>
      <c r="H55876" t="s">
        <v>311</v>
      </c>
    </row>
    <row r="55877" spans="1:8" hidden="1" x14ac:dyDescent="0.25">
      <c r="A55877">
        <v>9485</v>
      </c>
      <c r="B55877" t="s">
        <v>186904</v>
      </c>
      <c r="C55877" t="s">
        <v>20</v>
      </c>
      <c r="D55877" t="s">
        <v>186905</v>
      </c>
      <c r="E55877" s="1">
        <v>41600</v>
      </c>
      <c r="F55877">
        <v>209000</v>
      </c>
      <c r="G55877" t="s">
        <v>186907</v>
      </c>
      <c r="H55877" t="s">
        <v>23</v>
      </c>
    </row>
    <row r="55878" spans="1:8" hidden="1" x14ac:dyDescent="0.25">
      <c r="A55878">
        <v>10403</v>
      </c>
      <c r="B55878" t="s">
        <v>186908</v>
      </c>
      <c r="C55878" t="s">
        <v>299</v>
      </c>
      <c r="D55878" t="s">
        <v>186909</v>
      </c>
      <c r="E55878" s="1">
        <v>41613</v>
      </c>
      <c r="F55878">
        <v>75000</v>
      </c>
      <c r="G55878" t="s">
        <v>186910</v>
      </c>
      <c r="H55878" t="s">
        <v>586</v>
      </c>
    </row>
    <row r="55879" spans="1:8" hidden="1" x14ac:dyDescent="0.25">
      <c r="A55879">
        <v>15121</v>
      </c>
      <c r="B55879" t="s">
        <v>186908</v>
      </c>
      <c r="C55879" t="s">
        <v>20</v>
      </c>
      <c r="D55879" t="s">
        <v>186909</v>
      </c>
      <c r="E55879" s="1">
        <v>41768</v>
      </c>
      <c r="F55879">
        <v>197150</v>
      </c>
      <c r="G55879" t="s">
        <v>186911</v>
      </c>
      <c r="H55879" t="s">
        <v>23</v>
      </c>
    </row>
    <row r="55880" spans="1:8" hidden="1" x14ac:dyDescent="0.25">
      <c r="A55880">
        <v>2746</v>
      </c>
      <c r="B55880" t="s">
        <v>186912</v>
      </c>
      <c r="C55880" t="s">
        <v>299</v>
      </c>
      <c r="D55880" t="s">
        <v>186913</v>
      </c>
      <c r="E55880" s="1">
        <v>41396</v>
      </c>
      <c r="F55880">
        <v>25000</v>
      </c>
      <c r="G55880" t="s">
        <v>186914</v>
      </c>
      <c r="H55880" t="s">
        <v>311</v>
      </c>
    </row>
    <row r="55881" spans="1:8" hidden="1" x14ac:dyDescent="0.25">
      <c r="A55881">
        <v>8512</v>
      </c>
      <c r="B55881" t="s">
        <v>186912</v>
      </c>
      <c r="C55881" t="s">
        <v>299</v>
      </c>
      <c r="D55881" t="s">
        <v>186913</v>
      </c>
      <c r="E55881" s="1">
        <v>41550</v>
      </c>
      <c r="F55881">
        <v>205000</v>
      </c>
      <c r="G55881" t="s">
        <v>186915</v>
      </c>
      <c r="H55881" t="s">
        <v>23</v>
      </c>
    </row>
    <row r="55882" spans="1:8" hidden="1" x14ac:dyDescent="0.25">
      <c r="A55882">
        <v>81</v>
      </c>
      <c r="B55882" t="s">
        <v>186916</v>
      </c>
      <c r="C55882" t="s">
        <v>299</v>
      </c>
      <c r="D55882" t="s">
        <v>186917</v>
      </c>
      <c r="E55882" s="1">
        <v>41278</v>
      </c>
      <c r="F55882">
        <v>50000</v>
      </c>
      <c r="G55882" t="s">
        <v>186918</v>
      </c>
      <c r="H55882" t="s">
        <v>23</v>
      </c>
    </row>
    <row r="55883" spans="1:8" hidden="1" x14ac:dyDescent="0.25">
      <c r="A55883">
        <v>1653</v>
      </c>
      <c r="B55883" t="s">
        <v>186916</v>
      </c>
      <c r="C55883" t="s">
        <v>20</v>
      </c>
      <c r="D55883" t="s">
        <v>186917</v>
      </c>
      <c r="E55883" s="1">
        <v>41394</v>
      </c>
      <c r="F55883">
        <v>194000</v>
      </c>
      <c r="G55883" t="s">
        <v>186919</v>
      </c>
      <c r="H55883" t="s">
        <v>23</v>
      </c>
    </row>
    <row r="55884" spans="1:8" hidden="1" x14ac:dyDescent="0.25">
      <c r="A55884">
        <v>10404</v>
      </c>
      <c r="B55884" t="s">
        <v>186920</v>
      </c>
      <c r="C55884" t="s">
        <v>299</v>
      </c>
      <c r="D55884" t="s">
        <v>186921</v>
      </c>
      <c r="E55884" s="1">
        <v>41613</v>
      </c>
      <c r="F55884">
        <v>75000</v>
      </c>
      <c r="G55884" t="s">
        <v>186910</v>
      </c>
      <c r="H55884" t="s">
        <v>586</v>
      </c>
    </row>
    <row r="55885" spans="1:8" hidden="1" x14ac:dyDescent="0.25">
      <c r="A55885">
        <v>10405</v>
      </c>
      <c r="B55885" t="s">
        <v>186922</v>
      </c>
      <c r="C55885" t="s">
        <v>299</v>
      </c>
      <c r="D55885" t="s">
        <v>186923</v>
      </c>
      <c r="E55885" s="1">
        <v>41613</v>
      </c>
      <c r="F55885">
        <v>75000</v>
      </c>
      <c r="G55885" t="s">
        <v>186910</v>
      </c>
      <c r="H55885" t="s">
        <v>586</v>
      </c>
    </row>
    <row r="55886" spans="1:8" hidden="1" x14ac:dyDescent="0.25">
      <c r="A55886">
        <v>16285</v>
      </c>
      <c r="B55886" t="s">
        <v>186922</v>
      </c>
      <c r="C55886" t="s">
        <v>20</v>
      </c>
      <c r="D55886" t="s">
        <v>186923</v>
      </c>
      <c r="E55886" s="1">
        <v>41810</v>
      </c>
      <c r="F55886">
        <v>187900</v>
      </c>
      <c r="G55886" t="s">
        <v>186924</v>
      </c>
      <c r="H55886" t="s">
        <v>23</v>
      </c>
    </row>
    <row r="55887" spans="1:8" hidden="1" x14ac:dyDescent="0.25">
      <c r="A55887">
        <v>55541</v>
      </c>
      <c r="B55887" t="s">
        <v>186922</v>
      </c>
      <c r="C55887" t="s">
        <v>20</v>
      </c>
      <c r="D55887" t="s">
        <v>186925</v>
      </c>
      <c r="E55887" s="1">
        <v>42662</v>
      </c>
      <c r="F55887">
        <v>248000</v>
      </c>
      <c r="G55887" t="s">
        <v>186926</v>
      </c>
      <c r="H55887" t="s">
        <v>23</v>
      </c>
    </row>
    <row r="55888" spans="1:8" hidden="1" x14ac:dyDescent="0.25">
      <c r="A55888">
        <v>82</v>
      </c>
      <c r="B55888" t="s">
        <v>186927</v>
      </c>
      <c r="C55888" t="s">
        <v>299</v>
      </c>
      <c r="D55888" t="s">
        <v>186928</v>
      </c>
      <c r="E55888" s="1">
        <v>41278</v>
      </c>
      <c r="F55888">
        <v>50000</v>
      </c>
      <c r="G55888" t="s">
        <v>186918</v>
      </c>
      <c r="H55888" t="s">
        <v>23</v>
      </c>
    </row>
    <row r="55889" spans="1:8" hidden="1" x14ac:dyDescent="0.25">
      <c r="A55889">
        <v>2747</v>
      </c>
      <c r="B55889" t="s">
        <v>186927</v>
      </c>
      <c r="C55889" t="s">
        <v>20</v>
      </c>
      <c r="D55889" t="s">
        <v>186928</v>
      </c>
      <c r="E55889" s="1">
        <v>41418</v>
      </c>
      <c r="F55889">
        <v>186000</v>
      </c>
      <c r="G55889" t="s">
        <v>186929</v>
      </c>
      <c r="H55889" t="s">
        <v>23</v>
      </c>
    </row>
    <row r="55890" spans="1:8" hidden="1" x14ac:dyDescent="0.25">
      <c r="A55890">
        <v>7670</v>
      </c>
      <c r="B55890" t="s">
        <v>186930</v>
      </c>
      <c r="C55890" t="s">
        <v>299</v>
      </c>
      <c r="D55890" t="s">
        <v>186931</v>
      </c>
      <c r="E55890" s="1">
        <v>41542</v>
      </c>
      <c r="F55890">
        <v>25000</v>
      </c>
      <c r="G55890" t="s">
        <v>186932</v>
      </c>
      <c r="H55890" t="s">
        <v>311</v>
      </c>
    </row>
    <row r="55891" spans="1:8" hidden="1" x14ac:dyDescent="0.25">
      <c r="A55891">
        <v>15122</v>
      </c>
      <c r="B55891" t="s">
        <v>186930</v>
      </c>
      <c r="C55891" t="s">
        <v>20</v>
      </c>
      <c r="D55891" t="s">
        <v>186931</v>
      </c>
      <c r="E55891" s="1">
        <v>41761</v>
      </c>
      <c r="F55891">
        <v>191015</v>
      </c>
      <c r="G55891" t="s">
        <v>186933</v>
      </c>
      <c r="H55891" t="s">
        <v>23</v>
      </c>
    </row>
    <row r="55892" spans="1:8" hidden="1" x14ac:dyDescent="0.25">
      <c r="A55892">
        <v>42725</v>
      </c>
      <c r="B55892" t="s">
        <v>186934</v>
      </c>
      <c r="C55892" t="s">
        <v>20</v>
      </c>
      <c r="D55892" t="s">
        <v>186935</v>
      </c>
      <c r="E55892" s="1">
        <v>42376</v>
      </c>
      <c r="F55892">
        <v>254900</v>
      </c>
      <c r="G55892" t="s">
        <v>186936</v>
      </c>
      <c r="H55892" t="s">
        <v>23</v>
      </c>
    </row>
    <row r="55893" spans="1:8" hidden="1" x14ac:dyDescent="0.25">
      <c r="A55893">
        <v>5351</v>
      </c>
      <c r="B55893" t="s">
        <v>186937</v>
      </c>
      <c r="C55893" t="s">
        <v>20</v>
      </c>
      <c r="D55893" t="s">
        <v>186938</v>
      </c>
      <c r="E55893" s="1">
        <v>41479</v>
      </c>
      <c r="F55893">
        <v>218000</v>
      </c>
      <c r="G55893" t="s">
        <v>186939</v>
      </c>
      <c r="H55893" t="s">
        <v>23</v>
      </c>
    </row>
    <row r="55894" spans="1:8" hidden="1" x14ac:dyDescent="0.25">
      <c r="A55894">
        <v>41509</v>
      </c>
      <c r="B55894" t="s">
        <v>186937</v>
      </c>
      <c r="C55894" t="s">
        <v>20</v>
      </c>
      <c r="D55894" t="s">
        <v>186938</v>
      </c>
      <c r="E55894" s="1">
        <v>42348</v>
      </c>
      <c r="F55894">
        <v>250000</v>
      </c>
      <c r="G55894" t="s">
        <v>186940</v>
      </c>
      <c r="H55894" t="s">
        <v>23</v>
      </c>
    </row>
    <row r="55895" spans="1:8" hidden="1" x14ac:dyDescent="0.25">
      <c r="A55895">
        <v>44806</v>
      </c>
      <c r="B55895" t="s">
        <v>186941</v>
      </c>
      <c r="C55895" t="s">
        <v>20</v>
      </c>
      <c r="D55895" t="s">
        <v>186942</v>
      </c>
      <c r="E55895" s="1">
        <v>42460</v>
      </c>
      <c r="F55895">
        <v>186000</v>
      </c>
      <c r="G55895" t="s">
        <v>186943</v>
      </c>
      <c r="H55895" t="s">
        <v>23</v>
      </c>
    </row>
    <row r="55896" spans="1:8" hidden="1" x14ac:dyDescent="0.25">
      <c r="A55896">
        <v>24570</v>
      </c>
      <c r="B55896" t="s">
        <v>186944</v>
      </c>
      <c r="C55896" t="s">
        <v>20</v>
      </c>
      <c r="D55896" t="s">
        <v>186945</v>
      </c>
      <c r="E55896" s="1">
        <v>41984</v>
      </c>
      <c r="F55896">
        <v>159000</v>
      </c>
      <c r="G55896" t="s">
        <v>186946</v>
      </c>
      <c r="H55896" t="s">
        <v>23</v>
      </c>
    </row>
    <row r="55897" spans="1:8" hidden="1" x14ac:dyDescent="0.25">
      <c r="A55897">
        <v>34160</v>
      </c>
      <c r="B55897" t="s">
        <v>186947</v>
      </c>
      <c r="C55897" t="s">
        <v>20</v>
      </c>
      <c r="D55897" t="s">
        <v>186948</v>
      </c>
      <c r="E55897" s="1">
        <v>42200</v>
      </c>
      <c r="F55897">
        <v>171000</v>
      </c>
      <c r="G55897" t="s">
        <v>186949</v>
      </c>
      <c r="H55897" t="s">
        <v>23</v>
      </c>
    </row>
    <row r="55898" spans="1:8" hidden="1" x14ac:dyDescent="0.25">
      <c r="A55898">
        <v>24571</v>
      </c>
      <c r="B55898" t="s">
        <v>186950</v>
      </c>
      <c r="C55898" t="s">
        <v>20</v>
      </c>
      <c r="D55898" t="s">
        <v>186951</v>
      </c>
      <c r="E55898" s="1">
        <v>42002</v>
      </c>
      <c r="F55898">
        <v>165000</v>
      </c>
      <c r="G55898" t="s">
        <v>186952</v>
      </c>
      <c r="H55898" t="s">
        <v>23</v>
      </c>
    </row>
    <row r="55899" spans="1:8" hidden="1" x14ac:dyDescent="0.25">
      <c r="A55899">
        <v>43755</v>
      </c>
      <c r="B55899" t="s">
        <v>186953</v>
      </c>
      <c r="C55899" t="s">
        <v>20</v>
      </c>
      <c r="D55899" t="s">
        <v>186954</v>
      </c>
      <c r="E55899" s="1">
        <v>42416</v>
      </c>
      <c r="F55899">
        <v>189900</v>
      </c>
      <c r="G55899" t="s">
        <v>186955</v>
      </c>
      <c r="H55899" t="s">
        <v>23</v>
      </c>
    </row>
    <row r="55900" spans="1:8" hidden="1" x14ac:dyDescent="0.25">
      <c r="A55900">
        <v>30450</v>
      </c>
      <c r="B55900" t="s">
        <v>186956</v>
      </c>
      <c r="C55900" t="s">
        <v>20</v>
      </c>
      <c r="D55900" t="s">
        <v>186957</v>
      </c>
      <c r="E55900" s="1">
        <v>42138</v>
      </c>
      <c r="F55900">
        <v>156000</v>
      </c>
      <c r="G55900" t="s">
        <v>186958</v>
      </c>
      <c r="H55900" t="s">
        <v>23</v>
      </c>
    </row>
    <row r="55901" spans="1:8" hidden="1" x14ac:dyDescent="0.25">
      <c r="A55901">
        <v>7671</v>
      </c>
      <c r="B55901" t="s">
        <v>186959</v>
      </c>
      <c r="C55901" t="s">
        <v>20</v>
      </c>
      <c r="D55901" t="s">
        <v>186960</v>
      </c>
      <c r="E55901" s="1">
        <v>41535</v>
      </c>
      <c r="F55901">
        <v>185000</v>
      </c>
      <c r="G55901" t="s">
        <v>186961</v>
      </c>
      <c r="H55901" t="s">
        <v>23</v>
      </c>
    </row>
    <row r="55902" spans="1:8" hidden="1" x14ac:dyDescent="0.25">
      <c r="A55902">
        <v>8513</v>
      </c>
      <c r="B55902" t="s">
        <v>186962</v>
      </c>
      <c r="C55902" t="s">
        <v>20</v>
      </c>
      <c r="D55902" t="s">
        <v>186963</v>
      </c>
      <c r="E55902" s="1">
        <v>41565</v>
      </c>
      <c r="F55902">
        <v>206000</v>
      </c>
      <c r="G55902" t="s">
        <v>186964</v>
      </c>
      <c r="H55902" t="s">
        <v>23</v>
      </c>
    </row>
    <row r="55903" spans="1:8" hidden="1" x14ac:dyDescent="0.25">
      <c r="A55903">
        <v>49849</v>
      </c>
      <c r="B55903" t="s">
        <v>186965</v>
      </c>
      <c r="C55903" t="s">
        <v>20</v>
      </c>
      <c r="D55903" t="s">
        <v>186966</v>
      </c>
      <c r="E55903" s="1">
        <v>42544</v>
      </c>
      <c r="F55903">
        <v>187500</v>
      </c>
      <c r="G55903" t="s">
        <v>186967</v>
      </c>
      <c r="H55903" t="s">
        <v>23</v>
      </c>
    </row>
    <row r="55904" spans="1:8" hidden="1" x14ac:dyDescent="0.25">
      <c r="A55904">
        <v>15123</v>
      </c>
      <c r="B55904" t="s">
        <v>186968</v>
      </c>
      <c r="C55904" t="s">
        <v>20</v>
      </c>
      <c r="D55904" t="s">
        <v>186969</v>
      </c>
      <c r="E55904" s="1">
        <v>41782</v>
      </c>
      <c r="F55904">
        <v>202500</v>
      </c>
      <c r="G55904" t="s">
        <v>186970</v>
      </c>
      <c r="H55904" t="s">
        <v>23</v>
      </c>
    </row>
    <row r="55905" spans="1:8" hidden="1" x14ac:dyDescent="0.25">
      <c r="A55905">
        <v>46313</v>
      </c>
      <c r="B55905" t="s">
        <v>186971</v>
      </c>
      <c r="C55905" t="s">
        <v>20</v>
      </c>
      <c r="D55905" t="s">
        <v>186972</v>
      </c>
      <c r="E55905" s="1">
        <v>42480</v>
      </c>
      <c r="F55905">
        <v>233000</v>
      </c>
      <c r="G55905" t="s">
        <v>186973</v>
      </c>
      <c r="H55905" t="s">
        <v>23</v>
      </c>
    </row>
    <row r="55906" spans="1:8" hidden="1" x14ac:dyDescent="0.25">
      <c r="A55906">
        <v>8514</v>
      </c>
      <c r="B55906" t="s">
        <v>186974</v>
      </c>
      <c r="C55906" t="s">
        <v>20</v>
      </c>
      <c r="D55906" t="s">
        <v>186975</v>
      </c>
      <c r="E55906" s="1">
        <v>41558</v>
      </c>
      <c r="F55906">
        <v>197000</v>
      </c>
      <c r="G55906" t="s">
        <v>186976</v>
      </c>
      <c r="H55906" t="s">
        <v>23</v>
      </c>
    </row>
    <row r="55907" spans="1:8" hidden="1" x14ac:dyDescent="0.25">
      <c r="A55907">
        <v>30451</v>
      </c>
      <c r="B55907" t="s">
        <v>186977</v>
      </c>
      <c r="C55907" t="s">
        <v>20</v>
      </c>
      <c r="D55907" t="s">
        <v>186978</v>
      </c>
      <c r="E55907" s="1">
        <v>42153</v>
      </c>
      <c r="F55907">
        <v>195000</v>
      </c>
      <c r="G55907" t="s">
        <v>186979</v>
      </c>
      <c r="H55907" t="s">
        <v>23</v>
      </c>
    </row>
    <row r="55908" spans="1:8" hidden="1" x14ac:dyDescent="0.25">
      <c r="A55908">
        <v>32353</v>
      </c>
      <c r="B55908" t="s">
        <v>186980</v>
      </c>
      <c r="C55908" t="s">
        <v>20</v>
      </c>
      <c r="D55908" t="s">
        <v>186981</v>
      </c>
      <c r="E55908" s="1">
        <v>42174</v>
      </c>
      <c r="F55908">
        <v>185000</v>
      </c>
      <c r="G55908" t="s">
        <v>186982</v>
      </c>
      <c r="H55908" t="s">
        <v>23</v>
      </c>
    </row>
    <row r="55909" spans="1:8" hidden="1" x14ac:dyDescent="0.25">
      <c r="A55909">
        <v>55542</v>
      </c>
      <c r="B55909" t="s">
        <v>186983</v>
      </c>
      <c r="C55909" t="s">
        <v>20</v>
      </c>
      <c r="D55909" t="s">
        <v>186984</v>
      </c>
      <c r="E55909" s="1">
        <v>42674</v>
      </c>
      <c r="F55909">
        <v>200000</v>
      </c>
      <c r="G55909" t="s">
        <v>186985</v>
      </c>
      <c r="H55909" t="s">
        <v>23</v>
      </c>
    </row>
    <row r="55910" spans="1:8" hidden="1" x14ac:dyDescent="0.25">
      <c r="A55910">
        <v>490</v>
      </c>
      <c r="B55910" t="s">
        <v>186986</v>
      </c>
      <c r="C55910" t="s">
        <v>20</v>
      </c>
      <c r="D55910" t="s">
        <v>186987</v>
      </c>
      <c r="E55910" s="1">
        <v>41331</v>
      </c>
      <c r="F55910">
        <v>140000</v>
      </c>
      <c r="G55910" t="s">
        <v>186988</v>
      </c>
      <c r="H55910" t="s">
        <v>23</v>
      </c>
    </row>
    <row r="55911" spans="1:8" hidden="1" x14ac:dyDescent="0.25">
      <c r="A55911">
        <v>22220</v>
      </c>
      <c r="B55911" t="s">
        <v>186989</v>
      </c>
      <c r="C55911" t="s">
        <v>20</v>
      </c>
      <c r="D55911" t="s">
        <v>186990</v>
      </c>
      <c r="E55911" s="1">
        <v>41942</v>
      </c>
      <c r="F55911">
        <v>162000</v>
      </c>
      <c r="G55911" t="s">
        <v>186991</v>
      </c>
      <c r="H55911" t="s">
        <v>23</v>
      </c>
    </row>
    <row r="55912" spans="1:8" hidden="1" x14ac:dyDescent="0.25">
      <c r="A55912">
        <v>11472</v>
      </c>
      <c r="B55912" t="s">
        <v>186992</v>
      </c>
      <c r="C55912" t="s">
        <v>20</v>
      </c>
      <c r="D55912" t="s">
        <v>186993</v>
      </c>
      <c r="E55912" s="1">
        <v>41660</v>
      </c>
      <c r="F55912">
        <v>181200</v>
      </c>
      <c r="G55912" t="s">
        <v>186994</v>
      </c>
      <c r="H55912" t="s">
        <v>23</v>
      </c>
    </row>
    <row r="55913" spans="1:8" hidden="1" x14ac:dyDescent="0.25">
      <c r="A55913">
        <v>40191</v>
      </c>
      <c r="B55913" t="s">
        <v>186995</v>
      </c>
      <c r="C55913" t="s">
        <v>20</v>
      </c>
      <c r="D55913" t="s">
        <v>186996</v>
      </c>
      <c r="E55913" s="1">
        <v>42332</v>
      </c>
      <c r="F55913">
        <v>205000</v>
      </c>
      <c r="G55913" t="s">
        <v>186997</v>
      </c>
      <c r="H55913" t="s">
        <v>23</v>
      </c>
    </row>
    <row r="55914" spans="1:8" hidden="1" x14ac:dyDescent="0.25">
      <c r="A55914">
        <v>27691</v>
      </c>
      <c r="B55914" t="s">
        <v>186998</v>
      </c>
      <c r="C55914" t="s">
        <v>20</v>
      </c>
      <c r="D55914" t="s">
        <v>186999</v>
      </c>
      <c r="E55914" s="1">
        <v>42089</v>
      </c>
      <c r="F55914">
        <v>199900</v>
      </c>
      <c r="G55914" t="s">
        <v>187000</v>
      </c>
      <c r="H55914" t="s">
        <v>23</v>
      </c>
    </row>
    <row r="55915" spans="1:8" hidden="1" x14ac:dyDescent="0.25">
      <c r="A55915">
        <v>970</v>
      </c>
      <c r="B55915" t="s">
        <v>187001</v>
      </c>
      <c r="C55915" t="s">
        <v>20</v>
      </c>
      <c r="D55915" t="s">
        <v>187002</v>
      </c>
      <c r="E55915" s="1">
        <v>41347</v>
      </c>
      <c r="F55915">
        <v>208500</v>
      </c>
      <c r="G55915" t="s">
        <v>187003</v>
      </c>
      <c r="H55915" t="s">
        <v>23</v>
      </c>
    </row>
    <row r="55916" spans="1:8" hidden="1" x14ac:dyDescent="0.25">
      <c r="A55916">
        <v>37546</v>
      </c>
      <c r="B55916" t="s">
        <v>187004</v>
      </c>
      <c r="C55916" t="s">
        <v>20</v>
      </c>
      <c r="D55916" t="s">
        <v>187005</v>
      </c>
      <c r="E55916" s="1">
        <v>42249</v>
      </c>
      <c r="F55916">
        <v>227000</v>
      </c>
      <c r="G55916" t="s">
        <v>187006</v>
      </c>
      <c r="H55916" t="s">
        <v>23</v>
      </c>
    </row>
    <row r="55917" spans="1:8" hidden="1" x14ac:dyDescent="0.25">
      <c r="A55917">
        <v>41510</v>
      </c>
      <c r="B55917" t="s">
        <v>187007</v>
      </c>
      <c r="C55917" t="s">
        <v>20</v>
      </c>
      <c r="D55917" t="s">
        <v>187008</v>
      </c>
      <c r="E55917" s="1">
        <v>42366</v>
      </c>
      <c r="F55917">
        <v>216400</v>
      </c>
      <c r="G55917" t="s">
        <v>187009</v>
      </c>
      <c r="H55917" t="s">
        <v>23</v>
      </c>
    </row>
    <row r="55918" spans="1:8" hidden="1" x14ac:dyDescent="0.25">
      <c r="A55918">
        <v>2748</v>
      </c>
      <c r="B55918" t="s">
        <v>187010</v>
      </c>
      <c r="C55918" t="s">
        <v>20</v>
      </c>
      <c r="D55918" t="s">
        <v>187011</v>
      </c>
      <c r="E55918" s="1">
        <v>41415</v>
      </c>
      <c r="F55918">
        <v>167000</v>
      </c>
      <c r="G55918" t="s">
        <v>187012</v>
      </c>
      <c r="H55918" t="s">
        <v>23</v>
      </c>
    </row>
    <row r="55919" spans="1:8" hidden="1" x14ac:dyDescent="0.25">
      <c r="A55919">
        <v>35913</v>
      </c>
      <c r="B55919" t="s">
        <v>187013</v>
      </c>
      <c r="C55919" t="s">
        <v>20</v>
      </c>
      <c r="D55919" t="s">
        <v>187014</v>
      </c>
      <c r="E55919" s="1">
        <v>42233</v>
      </c>
      <c r="F55919">
        <v>173000</v>
      </c>
      <c r="G55919" t="s">
        <v>187015</v>
      </c>
      <c r="H55919" t="s">
        <v>23</v>
      </c>
    </row>
    <row r="55920" spans="1:8" hidden="1" x14ac:dyDescent="0.25">
      <c r="A55920">
        <v>2749</v>
      </c>
      <c r="B55920" t="s">
        <v>187016</v>
      </c>
      <c r="C55920" t="s">
        <v>20</v>
      </c>
      <c r="D55920" t="s">
        <v>187017</v>
      </c>
      <c r="E55920" s="1">
        <v>41425</v>
      </c>
      <c r="F55920">
        <v>194900</v>
      </c>
      <c r="G55920" t="s">
        <v>187018</v>
      </c>
      <c r="H55920" t="s">
        <v>23</v>
      </c>
    </row>
    <row r="55921" spans="1:8" hidden="1" x14ac:dyDescent="0.25">
      <c r="A55921">
        <v>35914</v>
      </c>
      <c r="B55921" t="s">
        <v>187019</v>
      </c>
      <c r="C55921" t="s">
        <v>20</v>
      </c>
      <c r="D55921" t="s">
        <v>187020</v>
      </c>
      <c r="E55921" s="1">
        <v>42244</v>
      </c>
      <c r="F55921">
        <v>201900</v>
      </c>
      <c r="G55921" t="s">
        <v>187021</v>
      </c>
      <c r="H55921" t="s">
        <v>23</v>
      </c>
    </row>
    <row r="55922" spans="1:8" hidden="1" x14ac:dyDescent="0.25">
      <c r="A55922">
        <v>55543</v>
      </c>
      <c r="B55922" t="s">
        <v>187022</v>
      </c>
      <c r="C55922" t="s">
        <v>20</v>
      </c>
      <c r="D55922" t="s">
        <v>187023</v>
      </c>
      <c r="E55922" s="1">
        <v>42669</v>
      </c>
      <c r="F55922">
        <v>249900</v>
      </c>
      <c r="G55922" t="s">
        <v>187024</v>
      </c>
      <c r="H55922" t="s">
        <v>23</v>
      </c>
    </row>
    <row r="55923" spans="1:8" hidden="1" x14ac:dyDescent="0.25">
      <c r="A55923">
        <v>34161</v>
      </c>
      <c r="B55923" t="s">
        <v>187025</v>
      </c>
      <c r="C55923" t="s">
        <v>20</v>
      </c>
      <c r="D55923" t="s">
        <v>187026</v>
      </c>
      <c r="E55923" s="1">
        <v>42202</v>
      </c>
      <c r="F55923">
        <v>210000</v>
      </c>
      <c r="G55923" t="s">
        <v>187027</v>
      </c>
      <c r="H55923" t="s">
        <v>23</v>
      </c>
    </row>
    <row r="55924" spans="1:8" hidden="1" x14ac:dyDescent="0.25">
      <c r="A55924">
        <v>49850</v>
      </c>
      <c r="B55924" t="s">
        <v>187028</v>
      </c>
      <c r="C55924" t="s">
        <v>20</v>
      </c>
      <c r="D55924" t="s">
        <v>187029</v>
      </c>
      <c r="E55924" s="1">
        <v>42541</v>
      </c>
      <c r="F55924">
        <v>227200</v>
      </c>
      <c r="G55924" t="s">
        <v>187030</v>
      </c>
      <c r="H55924" t="s">
        <v>23</v>
      </c>
    </row>
    <row r="55925" spans="1:8" hidden="1" x14ac:dyDescent="0.25">
      <c r="A55925">
        <v>14007</v>
      </c>
      <c r="B55925" t="s">
        <v>187031</v>
      </c>
      <c r="C55925" t="s">
        <v>20</v>
      </c>
      <c r="D55925" t="s">
        <v>187032</v>
      </c>
      <c r="E55925" s="1">
        <v>41759</v>
      </c>
      <c r="F55925">
        <v>175000</v>
      </c>
      <c r="G55925" t="s">
        <v>187033</v>
      </c>
      <c r="H55925" t="s">
        <v>23</v>
      </c>
    </row>
    <row r="55926" spans="1:8" hidden="1" x14ac:dyDescent="0.25">
      <c r="A55926">
        <v>22221</v>
      </c>
      <c r="B55926" t="s">
        <v>187034</v>
      </c>
      <c r="C55926" t="s">
        <v>20</v>
      </c>
      <c r="D55926" t="s">
        <v>187035</v>
      </c>
      <c r="E55926" s="1">
        <v>41922</v>
      </c>
      <c r="F55926">
        <v>168500</v>
      </c>
      <c r="G55926" t="s">
        <v>187036</v>
      </c>
      <c r="H55926" t="s">
        <v>23</v>
      </c>
    </row>
    <row r="55927" spans="1:8" hidden="1" x14ac:dyDescent="0.25">
      <c r="A55927">
        <v>35915</v>
      </c>
      <c r="B55927" t="s">
        <v>187037</v>
      </c>
      <c r="C55927" t="s">
        <v>20</v>
      </c>
      <c r="D55927" t="s">
        <v>187038</v>
      </c>
      <c r="E55927" s="1">
        <v>42244</v>
      </c>
      <c r="F55927">
        <v>275000</v>
      </c>
      <c r="G55927" t="s">
        <v>187039</v>
      </c>
      <c r="H55927" t="s">
        <v>23</v>
      </c>
    </row>
    <row r="55928" spans="1:8" hidden="1" x14ac:dyDescent="0.25">
      <c r="A55928">
        <v>20783</v>
      </c>
      <c r="B55928" t="s">
        <v>187040</v>
      </c>
      <c r="C55928" t="s">
        <v>20</v>
      </c>
      <c r="D55928" t="s">
        <v>187041</v>
      </c>
      <c r="E55928" s="1">
        <v>41894</v>
      </c>
      <c r="F55928">
        <v>200000</v>
      </c>
      <c r="G55928" t="s">
        <v>187042</v>
      </c>
      <c r="H55928" t="s">
        <v>23</v>
      </c>
    </row>
    <row r="55929" spans="1:8" hidden="1" x14ac:dyDescent="0.25">
      <c r="A55929">
        <v>35916</v>
      </c>
      <c r="B55929" t="s">
        <v>187040</v>
      </c>
      <c r="C55929" t="s">
        <v>20</v>
      </c>
      <c r="D55929" t="s">
        <v>187041</v>
      </c>
      <c r="E55929" s="1">
        <v>42247</v>
      </c>
      <c r="F55929">
        <v>227000</v>
      </c>
      <c r="G55929" t="s">
        <v>187043</v>
      </c>
      <c r="H55929" t="s">
        <v>23</v>
      </c>
    </row>
    <row r="55930" spans="1:8" hidden="1" x14ac:dyDescent="0.25">
      <c r="A55930">
        <v>6540</v>
      </c>
      <c r="B55930" t="s">
        <v>187044</v>
      </c>
      <c r="C55930" t="s">
        <v>20</v>
      </c>
      <c r="D55930" t="s">
        <v>187045</v>
      </c>
      <c r="E55930" s="1">
        <v>41507</v>
      </c>
      <c r="F55930">
        <v>166000</v>
      </c>
      <c r="G55930" t="s">
        <v>187046</v>
      </c>
      <c r="H55930" t="s">
        <v>23</v>
      </c>
    </row>
    <row r="55931" spans="1:8" hidden="1" x14ac:dyDescent="0.25">
      <c r="A55931">
        <v>8515</v>
      </c>
      <c r="B55931" t="s">
        <v>187047</v>
      </c>
      <c r="C55931" t="s">
        <v>20</v>
      </c>
      <c r="D55931" t="s">
        <v>187048</v>
      </c>
      <c r="E55931" s="1">
        <v>41572</v>
      </c>
      <c r="F55931">
        <v>153508</v>
      </c>
      <c r="G55931" t="s">
        <v>187049</v>
      </c>
      <c r="H55931" t="s">
        <v>23</v>
      </c>
    </row>
    <row r="55932" spans="1:8" hidden="1" x14ac:dyDescent="0.25">
      <c r="A55932">
        <v>54023</v>
      </c>
      <c r="B55932" t="s">
        <v>187050</v>
      </c>
      <c r="C55932" t="s">
        <v>20</v>
      </c>
      <c r="D55932" t="s">
        <v>187051</v>
      </c>
      <c r="E55932" s="1">
        <v>42643</v>
      </c>
      <c r="F55932">
        <v>235000</v>
      </c>
      <c r="G55932" t="s">
        <v>187052</v>
      </c>
      <c r="H55932" t="s">
        <v>23</v>
      </c>
    </row>
    <row r="55933" spans="1:8" hidden="1" x14ac:dyDescent="0.25">
      <c r="A55933">
        <v>10406</v>
      </c>
      <c r="B55933" t="s">
        <v>187053</v>
      </c>
      <c r="C55933" t="s">
        <v>20</v>
      </c>
      <c r="D55933" t="s">
        <v>187054</v>
      </c>
      <c r="E55933" s="1">
        <v>41638</v>
      </c>
      <c r="F55933">
        <v>179000</v>
      </c>
      <c r="G55933" t="s">
        <v>187055</v>
      </c>
      <c r="H55933" t="s">
        <v>23</v>
      </c>
    </row>
    <row r="55934" spans="1:8" hidden="1" x14ac:dyDescent="0.25">
      <c r="A55934">
        <v>19254</v>
      </c>
      <c r="B55934" t="s">
        <v>187053</v>
      </c>
      <c r="C55934" t="s">
        <v>20</v>
      </c>
      <c r="D55934" t="s">
        <v>187054</v>
      </c>
      <c r="E55934" s="1">
        <v>41877</v>
      </c>
      <c r="F55934">
        <v>5491000</v>
      </c>
      <c r="G55934" t="s">
        <v>23460</v>
      </c>
      <c r="H55934" t="s">
        <v>23</v>
      </c>
    </row>
    <row r="55935" spans="1:8" hidden="1" x14ac:dyDescent="0.25">
      <c r="A55935">
        <v>14008</v>
      </c>
      <c r="B55935" t="s">
        <v>187056</v>
      </c>
      <c r="C55935" t="s">
        <v>20</v>
      </c>
      <c r="D55935" t="s">
        <v>187057</v>
      </c>
      <c r="E55935" s="1">
        <v>41750</v>
      </c>
      <c r="F55935">
        <v>225000</v>
      </c>
      <c r="G55935" t="s">
        <v>187058</v>
      </c>
      <c r="H55935" t="s">
        <v>23</v>
      </c>
    </row>
    <row r="55936" spans="1:8" hidden="1" x14ac:dyDescent="0.25">
      <c r="A55936">
        <v>5352</v>
      </c>
      <c r="B55936" t="s">
        <v>187059</v>
      </c>
      <c r="C55936" t="s">
        <v>20</v>
      </c>
      <c r="D55936" t="s">
        <v>187060</v>
      </c>
      <c r="E55936" s="1">
        <v>41486</v>
      </c>
      <c r="F55936">
        <v>207000</v>
      </c>
      <c r="G55936" t="s">
        <v>187061</v>
      </c>
      <c r="H55936" t="s">
        <v>23</v>
      </c>
    </row>
    <row r="55937" spans="1:8" hidden="1" x14ac:dyDescent="0.25">
      <c r="A55937">
        <v>14009</v>
      </c>
      <c r="B55937" t="s">
        <v>187062</v>
      </c>
      <c r="C55937" t="s">
        <v>20</v>
      </c>
      <c r="D55937" t="s">
        <v>187063</v>
      </c>
      <c r="E55937" s="1">
        <v>41740</v>
      </c>
      <c r="F55937">
        <v>182750</v>
      </c>
      <c r="G55937" t="s">
        <v>187064</v>
      </c>
      <c r="H55937" t="s">
        <v>23</v>
      </c>
    </row>
    <row r="55938" spans="1:8" hidden="1" x14ac:dyDescent="0.25">
      <c r="A55938">
        <v>28976</v>
      </c>
      <c r="B55938" t="s">
        <v>187065</v>
      </c>
      <c r="C55938" t="s">
        <v>20</v>
      </c>
      <c r="D55938" t="s">
        <v>187066</v>
      </c>
      <c r="E55938" s="1">
        <v>42117</v>
      </c>
      <c r="F55938">
        <v>248500</v>
      </c>
      <c r="G55938" t="s">
        <v>187067</v>
      </c>
      <c r="H55938" t="s">
        <v>23</v>
      </c>
    </row>
    <row r="55939" spans="1:8" hidden="1" x14ac:dyDescent="0.25">
      <c r="A55939">
        <v>19255</v>
      </c>
      <c r="B55939" t="s">
        <v>187068</v>
      </c>
      <c r="C55939" t="s">
        <v>20</v>
      </c>
      <c r="D55939" t="s">
        <v>187069</v>
      </c>
      <c r="E55939" s="1">
        <v>41880</v>
      </c>
      <c r="F55939">
        <v>190000</v>
      </c>
      <c r="G55939" t="s">
        <v>187070</v>
      </c>
      <c r="H55939" t="s">
        <v>23</v>
      </c>
    </row>
    <row r="55940" spans="1:8" hidden="1" x14ac:dyDescent="0.25">
      <c r="A55940">
        <v>27692</v>
      </c>
      <c r="B55940" t="s">
        <v>187071</v>
      </c>
      <c r="C55940" t="s">
        <v>20</v>
      </c>
      <c r="D55940" t="s">
        <v>187072</v>
      </c>
      <c r="E55940" s="1">
        <v>42065</v>
      </c>
      <c r="F55940">
        <v>210000</v>
      </c>
      <c r="G55940" t="s">
        <v>187073</v>
      </c>
      <c r="H55940" t="s">
        <v>23</v>
      </c>
    </row>
    <row r="55941" spans="1:8" hidden="1" x14ac:dyDescent="0.25">
      <c r="A55941">
        <v>2750</v>
      </c>
      <c r="B55941" t="s">
        <v>187074</v>
      </c>
      <c r="C55941" t="s">
        <v>20</v>
      </c>
      <c r="D55941" t="s">
        <v>187075</v>
      </c>
      <c r="E55941" s="1">
        <v>41425</v>
      </c>
      <c r="F55941">
        <v>224900</v>
      </c>
      <c r="G55941" t="s">
        <v>187076</v>
      </c>
      <c r="H55941" t="s">
        <v>23</v>
      </c>
    </row>
    <row r="55942" spans="1:8" hidden="1" x14ac:dyDescent="0.25">
      <c r="A55942">
        <v>9486</v>
      </c>
      <c r="B55942" t="s">
        <v>187077</v>
      </c>
      <c r="C55942" t="s">
        <v>20</v>
      </c>
      <c r="D55942" t="s">
        <v>187078</v>
      </c>
      <c r="E55942" s="1">
        <v>41589</v>
      </c>
      <c r="F55942">
        <v>182000</v>
      </c>
      <c r="G55942" t="s">
        <v>187079</v>
      </c>
      <c r="H55942" t="s">
        <v>23</v>
      </c>
    </row>
    <row r="55943" spans="1:8" hidden="1" x14ac:dyDescent="0.25">
      <c r="A55943">
        <v>19256</v>
      </c>
      <c r="B55943" t="s">
        <v>187077</v>
      </c>
      <c r="C55943" t="s">
        <v>20</v>
      </c>
      <c r="D55943" t="s">
        <v>187078</v>
      </c>
      <c r="E55943" s="1">
        <v>41877</v>
      </c>
      <c r="F55943">
        <v>5491000</v>
      </c>
      <c r="G55943" t="s">
        <v>23460</v>
      </c>
      <c r="H55943" t="s">
        <v>23</v>
      </c>
    </row>
    <row r="55944" spans="1:8" hidden="1" x14ac:dyDescent="0.25">
      <c r="A55944">
        <v>55544</v>
      </c>
      <c r="B55944" t="s">
        <v>187080</v>
      </c>
      <c r="C55944" t="s">
        <v>20</v>
      </c>
      <c r="D55944" t="s">
        <v>187081</v>
      </c>
      <c r="E55944" s="1">
        <v>42655</v>
      </c>
      <c r="F55944">
        <v>245000</v>
      </c>
      <c r="G55944" t="s">
        <v>187082</v>
      </c>
      <c r="H55944" t="s">
        <v>23</v>
      </c>
    </row>
    <row r="55945" spans="1:8" hidden="1" x14ac:dyDescent="0.25">
      <c r="A55945">
        <v>3954</v>
      </c>
      <c r="B55945" t="s">
        <v>187083</v>
      </c>
      <c r="C55945" t="s">
        <v>20</v>
      </c>
      <c r="D55945" t="s">
        <v>187084</v>
      </c>
      <c r="E55945" s="1">
        <v>41428</v>
      </c>
      <c r="F55945">
        <v>170500</v>
      </c>
      <c r="G55945" t="s">
        <v>187085</v>
      </c>
      <c r="H55945" t="s">
        <v>23</v>
      </c>
    </row>
    <row r="55946" spans="1:8" hidden="1" x14ac:dyDescent="0.25">
      <c r="A55946">
        <v>43756</v>
      </c>
      <c r="B55946" t="s">
        <v>187083</v>
      </c>
      <c r="C55946" t="s">
        <v>20</v>
      </c>
      <c r="D55946" t="s">
        <v>187084</v>
      </c>
      <c r="E55946" s="1">
        <v>42419</v>
      </c>
      <c r="F55946">
        <v>225000</v>
      </c>
      <c r="G55946" t="s">
        <v>187086</v>
      </c>
      <c r="H55946" t="s">
        <v>23</v>
      </c>
    </row>
    <row r="55947" spans="1:8" hidden="1" x14ac:dyDescent="0.25">
      <c r="A55947">
        <v>15124</v>
      </c>
      <c r="B55947" t="s">
        <v>187087</v>
      </c>
      <c r="C55947" t="s">
        <v>20</v>
      </c>
      <c r="D55947" t="s">
        <v>187088</v>
      </c>
      <c r="E55947" s="1">
        <v>41760</v>
      </c>
      <c r="F55947">
        <v>190000</v>
      </c>
      <c r="G55947" t="s">
        <v>187089</v>
      </c>
      <c r="H55947" t="s">
        <v>23</v>
      </c>
    </row>
    <row r="55948" spans="1:8" hidden="1" x14ac:dyDescent="0.25">
      <c r="A55948">
        <v>15125</v>
      </c>
      <c r="B55948" t="s">
        <v>187090</v>
      </c>
      <c r="C55948" t="s">
        <v>20</v>
      </c>
      <c r="D55948" t="s">
        <v>187091</v>
      </c>
      <c r="E55948" s="1">
        <v>41789</v>
      </c>
      <c r="F55948">
        <v>204000</v>
      </c>
      <c r="G55948" t="s">
        <v>187092</v>
      </c>
      <c r="H55948" t="s">
        <v>23</v>
      </c>
    </row>
    <row r="55949" spans="1:8" hidden="1" x14ac:dyDescent="0.25">
      <c r="A55949">
        <v>20784</v>
      </c>
      <c r="B55949" t="s">
        <v>187090</v>
      </c>
      <c r="C55949" t="s">
        <v>20</v>
      </c>
      <c r="D55949" t="s">
        <v>187091</v>
      </c>
      <c r="E55949" s="1">
        <v>41908</v>
      </c>
      <c r="F55949">
        <v>249900</v>
      </c>
      <c r="G55949" t="s">
        <v>187093</v>
      </c>
      <c r="H55949" t="s">
        <v>23</v>
      </c>
    </row>
    <row r="55950" spans="1:8" hidden="1" x14ac:dyDescent="0.25">
      <c r="A55950">
        <v>51579</v>
      </c>
      <c r="B55950" t="s">
        <v>187094</v>
      </c>
      <c r="C55950" t="s">
        <v>20</v>
      </c>
      <c r="D55950" t="s">
        <v>187095</v>
      </c>
      <c r="E55950" s="1">
        <v>42573</v>
      </c>
      <c r="F55950">
        <v>234000</v>
      </c>
      <c r="G55950" t="s">
        <v>187096</v>
      </c>
      <c r="H55950" t="s">
        <v>23</v>
      </c>
    </row>
    <row r="55951" spans="1:8" hidden="1" x14ac:dyDescent="0.25">
      <c r="A55951">
        <v>26978</v>
      </c>
      <c r="B55951" t="s">
        <v>187097</v>
      </c>
      <c r="C55951" t="s">
        <v>20</v>
      </c>
      <c r="D55951" t="s">
        <v>187098</v>
      </c>
      <c r="E55951" s="1">
        <v>42045</v>
      </c>
      <c r="F55951">
        <v>193000</v>
      </c>
      <c r="G55951" t="s">
        <v>187099</v>
      </c>
      <c r="H55951" t="s">
        <v>23</v>
      </c>
    </row>
    <row r="55952" spans="1:8" hidden="1" x14ac:dyDescent="0.25">
      <c r="A55952">
        <v>34162</v>
      </c>
      <c r="B55952" t="s">
        <v>187100</v>
      </c>
      <c r="C55952" t="s">
        <v>20</v>
      </c>
      <c r="D55952" t="s">
        <v>187101</v>
      </c>
      <c r="E55952" s="1">
        <v>42205</v>
      </c>
      <c r="F55952">
        <v>234000</v>
      </c>
      <c r="G55952" t="s">
        <v>187102</v>
      </c>
      <c r="H55952" t="s">
        <v>23</v>
      </c>
    </row>
    <row r="55953" spans="1:8" hidden="1" x14ac:dyDescent="0.25">
      <c r="A55953">
        <v>32354</v>
      </c>
      <c r="B55953" t="s">
        <v>187103</v>
      </c>
      <c r="C55953" t="s">
        <v>20</v>
      </c>
      <c r="D55953" t="s">
        <v>187104</v>
      </c>
      <c r="E55953" s="1">
        <v>42181</v>
      </c>
      <c r="F55953">
        <v>172000</v>
      </c>
      <c r="G55953" t="s">
        <v>187105</v>
      </c>
      <c r="H55953" t="s">
        <v>23</v>
      </c>
    </row>
    <row r="55954" spans="1:8" hidden="1" x14ac:dyDescent="0.25">
      <c r="A55954">
        <v>17812</v>
      </c>
      <c r="B55954" t="s">
        <v>187106</v>
      </c>
      <c r="C55954" t="s">
        <v>20</v>
      </c>
      <c r="D55954" t="s">
        <v>187107</v>
      </c>
      <c r="E55954" s="1">
        <v>41850</v>
      </c>
      <c r="F55954">
        <v>248900</v>
      </c>
      <c r="G55954" t="s">
        <v>187108</v>
      </c>
      <c r="H55954" t="s">
        <v>23</v>
      </c>
    </row>
    <row r="55955" spans="1:8" hidden="1" x14ac:dyDescent="0.25">
      <c r="A55955">
        <v>1654</v>
      </c>
      <c r="B55955" t="s">
        <v>187109</v>
      </c>
      <c r="C55955" t="s">
        <v>20</v>
      </c>
      <c r="D55955" t="s">
        <v>187110</v>
      </c>
      <c r="E55955" s="1">
        <v>41389</v>
      </c>
      <c r="F55955">
        <v>191131</v>
      </c>
      <c r="G55955" t="s">
        <v>187111</v>
      </c>
      <c r="H55955" t="s">
        <v>23</v>
      </c>
    </row>
    <row r="55956" spans="1:8" hidden="1" x14ac:dyDescent="0.25">
      <c r="A55956">
        <v>34163</v>
      </c>
      <c r="B55956" t="s">
        <v>187109</v>
      </c>
      <c r="C55956" t="s">
        <v>20</v>
      </c>
      <c r="D55956" t="s">
        <v>187110</v>
      </c>
      <c r="E55956" s="1">
        <v>42194</v>
      </c>
      <c r="F55956">
        <v>225000</v>
      </c>
      <c r="G55956" t="s">
        <v>187112</v>
      </c>
      <c r="H55956" t="s">
        <v>23</v>
      </c>
    </row>
    <row r="55957" spans="1:8" hidden="1" x14ac:dyDescent="0.25">
      <c r="A55957">
        <v>22222</v>
      </c>
      <c r="B55957" t="s">
        <v>187113</v>
      </c>
      <c r="C55957" t="s">
        <v>20</v>
      </c>
      <c r="D55957" t="s">
        <v>187114</v>
      </c>
      <c r="E55957" s="1">
        <v>41913</v>
      </c>
      <c r="F55957">
        <v>209000</v>
      </c>
      <c r="G55957" t="s">
        <v>187115</v>
      </c>
      <c r="H55957" t="s">
        <v>23</v>
      </c>
    </row>
    <row r="55958" spans="1:8" hidden="1" x14ac:dyDescent="0.25">
      <c r="A55958">
        <v>54024</v>
      </c>
      <c r="B55958" t="s">
        <v>187116</v>
      </c>
      <c r="C55958" t="s">
        <v>20</v>
      </c>
      <c r="D55958" t="s">
        <v>187117</v>
      </c>
      <c r="E55958" s="1">
        <v>42629</v>
      </c>
      <c r="F55958">
        <v>255000</v>
      </c>
      <c r="G55958" t="s">
        <v>187118</v>
      </c>
      <c r="H55958" t="s">
        <v>23</v>
      </c>
    </row>
    <row r="55959" spans="1:8" hidden="1" x14ac:dyDescent="0.25">
      <c r="A55959">
        <v>40192</v>
      </c>
      <c r="B55959" t="s">
        <v>187119</v>
      </c>
      <c r="C55959" t="s">
        <v>20</v>
      </c>
      <c r="D55959" t="s">
        <v>187120</v>
      </c>
      <c r="E55959" s="1">
        <v>42321</v>
      </c>
      <c r="F55959">
        <v>192000</v>
      </c>
      <c r="G55959" t="s">
        <v>187121</v>
      </c>
      <c r="H55959" t="s">
        <v>23</v>
      </c>
    </row>
    <row r="55960" spans="1:8" hidden="1" x14ac:dyDescent="0.25">
      <c r="A55960">
        <v>12957</v>
      </c>
      <c r="B55960" t="s">
        <v>187122</v>
      </c>
      <c r="C55960" t="s">
        <v>20</v>
      </c>
      <c r="D55960" t="s">
        <v>187123</v>
      </c>
      <c r="E55960" s="1">
        <v>41702</v>
      </c>
      <c r="F55960">
        <v>185000</v>
      </c>
      <c r="G55960" t="s">
        <v>187124</v>
      </c>
      <c r="H55960" t="s">
        <v>23</v>
      </c>
    </row>
    <row r="55961" spans="1:8" hidden="1" x14ac:dyDescent="0.25">
      <c r="A55961">
        <v>5353</v>
      </c>
      <c r="B55961" t="s">
        <v>187125</v>
      </c>
      <c r="C55961" t="s">
        <v>20</v>
      </c>
      <c r="D55961" t="s">
        <v>187126</v>
      </c>
      <c r="E55961" s="1">
        <v>41485</v>
      </c>
      <c r="F55961">
        <v>222000</v>
      </c>
      <c r="G55961" t="s">
        <v>187127</v>
      </c>
      <c r="H55961" t="s">
        <v>23</v>
      </c>
    </row>
    <row r="55962" spans="1:8" hidden="1" x14ac:dyDescent="0.25">
      <c r="A55962">
        <v>47998</v>
      </c>
      <c r="B55962" t="s">
        <v>187128</v>
      </c>
      <c r="C55962" t="s">
        <v>20</v>
      </c>
      <c r="D55962" t="s">
        <v>187129</v>
      </c>
      <c r="E55962" s="1">
        <v>42516</v>
      </c>
      <c r="F55962">
        <v>258000</v>
      </c>
      <c r="G55962" t="s">
        <v>187130</v>
      </c>
      <c r="H55962" t="s">
        <v>23</v>
      </c>
    </row>
    <row r="55963" spans="1:8" hidden="1" x14ac:dyDescent="0.25">
      <c r="A55963">
        <v>51580</v>
      </c>
      <c r="B55963" t="s">
        <v>187131</v>
      </c>
      <c r="C55963" t="s">
        <v>20</v>
      </c>
      <c r="D55963" t="s">
        <v>187132</v>
      </c>
      <c r="E55963" s="1">
        <v>42557</v>
      </c>
      <c r="F55963">
        <v>225000</v>
      </c>
      <c r="G55963" t="s">
        <v>187133</v>
      </c>
      <c r="H55963" t="s">
        <v>23</v>
      </c>
    </row>
    <row r="55964" spans="1:8" hidden="1" x14ac:dyDescent="0.25">
      <c r="A55964">
        <v>37547</v>
      </c>
      <c r="B55964" t="s">
        <v>187134</v>
      </c>
      <c r="C55964" t="s">
        <v>20</v>
      </c>
      <c r="D55964" t="s">
        <v>187135</v>
      </c>
      <c r="E55964" s="1">
        <v>42277</v>
      </c>
      <c r="F55964">
        <v>223100</v>
      </c>
      <c r="G55964" t="s">
        <v>187136</v>
      </c>
      <c r="H55964" t="s">
        <v>23</v>
      </c>
    </row>
    <row r="55965" spans="1:8" hidden="1" x14ac:dyDescent="0.25">
      <c r="A55965">
        <v>491</v>
      </c>
      <c r="B55965" t="s">
        <v>187137</v>
      </c>
      <c r="C55965" t="s">
        <v>20</v>
      </c>
      <c r="D55965" t="s">
        <v>187138</v>
      </c>
      <c r="E55965" s="1">
        <v>41313</v>
      </c>
      <c r="F55965">
        <v>205000</v>
      </c>
      <c r="G55965" t="s">
        <v>187139</v>
      </c>
      <c r="H55965" t="s">
        <v>23</v>
      </c>
    </row>
    <row r="55966" spans="1:8" hidden="1" x14ac:dyDescent="0.25">
      <c r="A55966">
        <v>15126</v>
      </c>
      <c r="B55966" t="s">
        <v>187140</v>
      </c>
      <c r="C55966" t="s">
        <v>20</v>
      </c>
      <c r="D55966" t="s">
        <v>187141</v>
      </c>
      <c r="E55966" s="1">
        <v>41774</v>
      </c>
      <c r="F55966">
        <v>185000</v>
      </c>
      <c r="G55966" t="s">
        <v>187142</v>
      </c>
      <c r="H55966" t="s">
        <v>23</v>
      </c>
    </row>
    <row r="55967" spans="1:8" hidden="1" x14ac:dyDescent="0.25">
      <c r="A55967">
        <v>6541</v>
      </c>
      <c r="B55967" t="s">
        <v>187143</v>
      </c>
      <c r="C55967" t="s">
        <v>20</v>
      </c>
      <c r="D55967" t="s">
        <v>187144</v>
      </c>
      <c r="E55967" s="1">
        <v>41502</v>
      </c>
      <c r="F55967">
        <v>215000</v>
      </c>
      <c r="G55967" t="s">
        <v>187145</v>
      </c>
      <c r="H55967" t="s">
        <v>23</v>
      </c>
    </row>
    <row r="55968" spans="1:8" hidden="1" x14ac:dyDescent="0.25">
      <c r="A55968">
        <v>17813</v>
      </c>
      <c r="B55968" t="s">
        <v>187146</v>
      </c>
      <c r="C55968" t="s">
        <v>20</v>
      </c>
      <c r="D55968" t="s">
        <v>187147</v>
      </c>
      <c r="E55968" s="1">
        <v>41823</v>
      </c>
      <c r="F55968">
        <v>205000</v>
      </c>
      <c r="G55968" t="s">
        <v>187148</v>
      </c>
      <c r="H55968" t="s">
        <v>23</v>
      </c>
    </row>
    <row r="55969" spans="1:8" hidden="1" x14ac:dyDescent="0.25">
      <c r="A55969">
        <v>14010</v>
      </c>
      <c r="B55969" t="s">
        <v>187149</v>
      </c>
      <c r="C55969" t="s">
        <v>20</v>
      </c>
      <c r="D55969" t="s">
        <v>187150</v>
      </c>
      <c r="E55969" s="1">
        <v>41747</v>
      </c>
      <c r="F55969">
        <v>210000</v>
      </c>
      <c r="G55969" t="s">
        <v>187151</v>
      </c>
      <c r="H55969" t="s">
        <v>23</v>
      </c>
    </row>
    <row r="55970" spans="1:8" hidden="1" x14ac:dyDescent="0.25">
      <c r="A55970">
        <v>23491</v>
      </c>
      <c r="B55970" t="s">
        <v>187152</v>
      </c>
      <c r="C55970" t="s">
        <v>20</v>
      </c>
      <c r="D55970" t="s">
        <v>187153</v>
      </c>
      <c r="E55970" s="1">
        <v>41967</v>
      </c>
      <c r="F55970">
        <v>194500</v>
      </c>
      <c r="G55970" t="s">
        <v>187154</v>
      </c>
      <c r="H55970" t="s">
        <v>23</v>
      </c>
    </row>
    <row r="55971" spans="1:8" hidden="1" x14ac:dyDescent="0.25">
      <c r="A55971">
        <v>25847</v>
      </c>
      <c r="B55971" t="s">
        <v>187155</v>
      </c>
      <c r="C55971" t="s">
        <v>20</v>
      </c>
      <c r="D55971" t="s">
        <v>187156</v>
      </c>
      <c r="E55971" s="1">
        <v>42020</v>
      </c>
      <c r="F55971">
        <v>233000</v>
      </c>
      <c r="G55971" t="s">
        <v>187157</v>
      </c>
      <c r="H55971" t="s">
        <v>23</v>
      </c>
    </row>
    <row r="55972" spans="1:8" hidden="1" x14ac:dyDescent="0.25">
      <c r="A55972">
        <v>42726</v>
      </c>
      <c r="B55972" t="s">
        <v>187155</v>
      </c>
      <c r="C55972" t="s">
        <v>20</v>
      </c>
      <c r="D55972" t="s">
        <v>187156</v>
      </c>
      <c r="E55972" s="1">
        <v>42376</v>
      </c>
      <c r="F55972">
        <v>270000</v>
      </c>
      <c r="G55972" t="s">
        <v>187158</v>
      </c>
      <c r="H55972" t="s">
        <v>23</v>
      </c>
    </row>
    <row r="55973" spans="1:8" hidden="1" x14ac:dyDescent="0.25">
      <c r="A55973">
        <v>54025</v>
      </c>
      <c r="B55973" t="s">
        <v>187159</v>
      </c>
      <c r="C55973" t="s">
        <v>20</v>
      </c>
      <c r="D55973" t="s">
        <v>187160</v>
      </c>
      <c r="E55973" s="1">
        <v>42642</v>
      </c>
      <c r="F55973">
        <v>269900</v>
      </c>
      <c r="G55973" t="s">
        <v>187161</v>
      </c>
      <c r="H55973" t="s">
        <v>23</v>
      </c>
    </row>
    <row r="55974" spans="1:8" hidden="1" x14ac:dyDescent="0.25">
      <c r="A55974">
        <v>49851</v>
      </c>
      <c r="B55974" t="s">
        <v>187162</v>
      </c>
      <c r="C55974" t="s">
        <v>20</v>
      </c>
      <c r="D55974" t="s">
        <v>187163</v>
      </c>
      <c r="E55974" s="1">
        <v>42531</v>
      </c>
      <c r="F55974">
        <v>275633</v>
      </c>
      <c r="G55974" t="s">
        <v>187164</v>
      </c>
      <c r="H55974" t="s">
        <v>23</v>
      </c>
    </row>
    <row r="55975" spans="1:8" hidden="1" x14ac:dyDescent="0.25">
      <c r="A55975">
        <v>30452</v>
      </c>
      <c r="B55975" t="s">
        <v>187165</v>
      </c>
      <c r="C55975" t="s">
        <v>20</v>
      </c>
      <c r="D55975" t="s">
        <v>187166</v>
      </c>
      <c r="E55975" s="1">
        <v>42132</v>
      </c>
      <c r="F55975">
        <v>235000</v>
      </c>
      <c r="G55975" t="s">
        <v>187167</v>
      </c>
      <c r="H55975" t="s">
        <v>23</v>
      </c>
    </row>
    <row r="55976" spans="1:8" hidden="1" x14ac:dyDescent="0.25">
      <c r="A55976">
        <v>30453</v>
      </c>
      <c r="B55976" t="s">
        <v>187168</v>
      </c>
      <c r="C55976" t="s">
        <v>20</v>
      </c>
      <c r="D55976" t="s">
        <v>187169</v>
      </c>
      <c r="E55976" s="1">
        <v>42142</v>
      </c>
      <c r="F55976">
        <v>204000</v>
      </c>
      <c r="G55976" t="s">
        <v>187170</v>
      </c>
      <c r="H55976" t="s">
        <v>23</v>
      </c>
    </row>
    <row r="55977" spans="1:8" hidden="1" x14ac:dyDescent="0.25">
      <c r="A55977">
        <v>5354</v>
      </c>
      <c r="B55977" t="s">
        <v>187171</v>
      </c>
      <c r="C55977" t="s">
        <v>20</v>
      </c>
      <c r="D55977" t="s">
        <v>187172</v>
      </c>
      <c r="E55977" s="1">
        <v>41463</v>
      </c>
      <c r="F55977">
        <v>149704</v>
      </c>
      <c r="G55977" t="s">
        <v>187173</v>
      </c>
      <c r="H55977" t="s">
        <v>23</v>
      </c>
    </row>
    <row r="55978" spans="1:8" hidden="1" x14ac:dyDescent="0.25">
      <c r="A55978">
        <v>17814</v>
      </c>
      <c r="B55978" t="s">
        <v>187174</v>
      </c>
      <c r="C55978" t="s">
        <v>20</v>
      </c>
      <c r="D55978" t="s">
        <v>187175</v>
      </c>
      <c r="E55978" s="1">
        <v>41849</v>
      </c>
      <c r="F55978">
        <v>206000</v>
      </c>
      <c r="G55978" t="s">
        <v>187176</v>
      </c>
      <c r="H55978" t="s">
        <v>23</v>
      </c>
    </row>
    <row r="55979" spans="1:8" hidden="1" x14ac:dyDescent="0.25">
      <c r="A55979">
        <v>25848</v>
      </c>
      <c r="B55979" t="s">
        <v>187177</v>
      </c>
      <c r="C55979" t="s">
        <v>20</v>
      </c>
      <c r="D55979" t="s">
        <v>187178</v>
      </c>
      <c r="E55979" s="1">
        <v>42024</v>
      </c>
      <c r="F55979">
        <v>250000</v>
      </c>
      <c r="G55979" t="s">
        <v>187179</v>
      </c>
      <c r="H55979" t="s">
        <v>23</v>
      </c>
    </row>
    <row r="55980" spans="1:8" hidden="1" x14ac:dyDescent="0.25">
      <c r="A55980">
        <v>49852</v>
      </c>
      <c r="B55980" t="s">
        <v>187180</v>
      </c>
      <c r="C55980" t="s">
        <v>20</v>
      </c>
      <c r="D55980" t="s">
        <v>187181</v>
      </c>
      <c r="E55980" s="1">
        <v>42535</v>
      </c>
      <c r="F55980">
        <v>280000</v>
      </c>
      <c r="G55980" t="s">
        <v>187182</v>
      </c>
      <c r="H55980" t="s">
        <v>23</v>
      </c>
    </row>
    <row r="55981" spans="1:8" hidden="1" x14ac:dyDescent="0.25">
      <c r="A55981">
        <v>24572</v>
      </c>
      <c r="B55981" t="s">
        <v>187183</v>
      </c>
      <c r="C55981" t="s">
        <v>20</v>
      </c>
      <c r="D55981" t="s">
        <v>187184</v>
      </c>
      <c r="E55981" s="1">
        <v>41975</v>
      </c>
      <c r="F55981">
        <v>191000</v>
      </c>
      <c r="G55981" t="s">
        <v>187185</v>
      </c>
      <c r="H55981" t="s">
        <v>23</v>
      </c>
    </row>
    <row r="55982" spans="1:8" hidden="1" x14ac:dyDescent="0.25">
      <c r="A55982">
        <v>49853</v>
      </c>
      <c r="B55982" t="s">
        <v>187186</v>
      </c>
      <c r="C55982" t="s">
        <v>20</v>
      </c>
      <c r="D55982" t="s">
        <v>187187</v>
      </c>
      <c r="E55982" s="1">
        <v>42531</v>
      </c>
      <c r="F55982">
        <v>296000</v>
      </c>
      <c r="G55982" t="s">
        <v>187188</v>
      </c>
      <c r="H55982" t="s">
        <v>23</v>
      </c>
    </row>
    <row r="55983" spans="1:8" hidden="1" x14ac:dyDescent="0.25">
      <c r="A55983">
        <v>5355</v>
      </c>
      <c r="B55983" t="s">
        <v>187189</v>
      </c>
      <c r="C55983" t="s">
        <v>20</v>
      </c>
      <c r="D55983" t="s">
        <v>187190</v>
      </c>
      <c r="E55983" s="1">
        <v>41465</v>
      </c>
      <c r="F55983">
        <v>235000</v>
      </c>
      <c r="G55983" t="s">
        <v>187191</v>
      </c>
      <c r="H55983" t="s">
        <v>23</v>
      </c>
    </row>
    <row r="55984" spans="1:8" hidden="1" x14ac:dyDescent="0.25">
      <c r="A55984">
        <v>5356</v>
      </c>
      <c r="B55984" t="s">
        <v>187192</v>
      </c>
      <c r="C55984" t="s">
        <v>20</v>
      </c>
      <c r="D55984" t="s">
        <v>187193</v>
      </c>
      <c r="E55984" s="1">
        <v>41465</v>
      </c>
      <c r="F55984">
        <v>235000</v>
      </c>
      <c r="G55984" t="s">
        <v>187194</v>
      </c>
      <c r="H55984" t="s">
        <v>23</v>
      </c>
    </row>
    <row r="55985" spans="1:8" hidden="1" x14ac:dyDescent="0.25">
      <c r="A55985">
        <v>34164</v>
      </c>
      <c r="B55985" t="s">
        <v>187195</v>
      </c>
      <c r="C55985" t="s">
        <v>20</v>
      </c>
      <c r="D55985" t="s">
        <v>187196</v>
      </c>
      <c r="E55985" s="1">
        <v>42216</v>
      </c>
      <c r="F55985">
        <v>309900</v>
      </c>
      <c r="G55985" t="s">
        <v>187197</v>
      </c>
      <c r="H55985" t="s">
        <v>23</v>
      </c>
    </row>
    <row r="55986" spans="1:8" hidden="1" x14ac:dyDescent="0.25">
      <c r="A55986">
        <v>6542</v>
      </c>
      <c r="B55986" t="s">
        <v>187198</v>
      </c>
      <c r="C55986" t="s">
        <v>20</v>
      </c>
      <c r="D55986" t="s">
        <v>187199</v>
      </c>
      <c r="E55986" s="1">
        <v>41516</v>
      </c>
      <c r="F55986">
        <v>319900</v>
      </c>
      <c r="G55986" t="s">
        <v>187200</v>
      </c>
      <c r="H55986" t="s">
        <v>23</v>
      </c>
    </row>
    <row r="55987" spans="1:8" hidden="1" x14ac:dyDescent="0.25">
      <c r="A55987">
        <v>24573</v>
      </c>
      <c r="B55987" t="s">
        <v>187201</v>
      </c>
      <c r="C55987" t="s">
        <v>20</v>
      </c>
      <c r="D55987" t="s">
        <v>187202</v>
      </c>
      <c r="E55987" s="1">
        <v>41988</v>
      </c>
      <c r="F55987">
        <v>296500</v>
      </c>
      <c r="G55987" t="s">
        <v>187203</v>
      </c>
      <c r="H55987" t="s">
        <v>23</v>
      </c>
    </row>
    <row r="55988" spans="1:8" hidden="1" x14ac:dyDescent="0.25">
      <c r="A55988">
        <v>46314</v>
      </c>
      <c r="B55988" t="s">
        <v>187201</v>
      </c>
      <c r="C55988" t="s">
        <v>20</v>
      </c>
      <c r="D55988" t="s">
        <v>187202</v>
      </c>
      <c r="E55988" s="1">
        <v>42475</v>
      </c>
      <c r="F55988">
        <v>317500</v>
      </c>
      <c r="G55988" t="s">
        <v>187204</v>
      </c>
      <c r="H55988" t="s">
        <v>23</v>
      </c>
    </row>
    <row r="55989" spans="1:8" hidden="1" x14ac:dyDescent="0.25">
      <c r="A55989">
        <v>5357</v>
      </c>
      <c r="B55989" t="s">
        <v>187205</v>
      </c>
      <c r="C55989" t="s">
        <v>20</v>
      </c>
      <c r="D55989" t="s">
        <v>187206</v>
      </c>
      <c r="E55989" s="1">
        <v>41478</v>
      </c>
      <c r="F55989">
        <v>255000</v>
      </c>
      <c r="G55989" t="s">
        <v>187207</v>
      </c>
      <c r="H55989" t="s">
        <v>23</v>
      </c>
    </row>
    <row r="55990" spans="1:8" hidden="1" x14ac:dyDescent="0.25">
      <c r="A55990">
        <v>32355</v>
      </c>
      <c r="B55990" t="s">
        <v>187208</v>
      </c>
      <c r="C55990" t="s">
        <v>20</v>
      </c>
      <c r="D55990" t="s">
        <v>187209</v>
      </c>
      <c r="E55990" s="1">
        <v>42177</v>
      </c>
      <c r="F55990">
        <v>319000</v>
      </c>
      <c r="G55990" t="s">
        <v>187210</v>
      </c>
      <c r="H55990" t="s">
        <v>23</v>
      </c>
    </row>
    <row r="55991" spans="1:8" hidden="1" x14ac:dyDescent="0.25">
      <c r="A55991">
        <v>9487</v>
      </c>
      <c r="B55991" t="s">
        <v>187211</v>
      </c>
      <c r="C55991" t="s">
        <v>20</v>
      </c>
      <c r="D55991" t="s">
        <v>187212</v>
      </c>
      <c r="E55991" s="1">
        <v>41599</v>
      </c>
      <c r="F55991">
        <v>289000</v>
      </c>
      <c r="G55991" t="s">
        <v>187213</v>
      </c>
      <c r="H55991" t="s">
        <v>23</v>
      </c>
    </row>
    <row r="55992" spans="1:8" hidden="1" x14ac:dyDescent="0.25">
      <c r="A55992">
        <v>52699</v>
      </c>
      <c r="B55992" t="s">
        <v>187214</v>
      </c>
      <c r="C55992" t="s">
        <v>20</v>
      </c>
      <c r="D55992" t="s">
        <v>187215</v>
      </c>
      <c r="E55992" s="1">
        <v>42584</v>
      </c>
      <c r="F55992">
        <v>374900</v>
      </c>
      <c r="G55992" t="s">
        <v>187216</v>
      </c>
      <c r="H55992" t="s">
        <v>23</v>
      </c>
    </row>
    <row r="55993" spans="1:8" hidden="1" x14ac:dyDescent="0.25">
      <c r="A55993">
        <v>14011</v>
      </c>
      <c r="B55993" t="s">
        <v>187217</v>
      </c>
      <c r="C55993" t="s">
        <v>20</v>
      </c>
      <c r="D55993" t="s">
        <v>187218</v>
      </c>
      <c r="E55993" s="1">
        <v>41746</v>
      </c>
      <c r="F55993">
        <v>322942</v>
      </c>
      <c r="G55993" t="s">
        <v>187219</v>
      </c>
      <c r="H55993" t="s">
        <v>23</v>
      </c>
    </row>
    <row r="55994" spans="1:8" hidden="1" x14ac:dyDescent="0.25">
      <c r="A55994">
        <v>54026</v>
      </c>
      <c r="B55994" t="s">
        <v>187217</v>
      </c>
      <c r="C55994" t="s">
        <v>20</v>
      </c>
      <c r="D55994" t="s">
        <v>187220</v>
      </c>
      <c r="E55994" s="1">
        <v>42643</v>
      </c>
      <c r="F55994">
        <v>348000</v>
      </c>
      <c r="G55994" t="s">
        <v>187221</v>
      </c>
      <c r="H55994" t="s">
        <v>23</v>
      </c>
    </row>
    <row r="55995" spans="1:8" hidden="1" x14ac:dyDescent="0.25">
      <c r="A55995">
        <v>32356</v>
      </c>
      <c r="B55995" t="s">
        <v>187222</v>
      </c>
      <c r="C55995" t="s">
        <v>20</v>
      </c>
      <c r="D55995" t="s">
        <v>187223</v>
      </c>
      <c r="E55995" s="1">
        <v>42167</v>
      </c>
      <c r="F55995">
        <v>316000</v>
      </c>
      <c r="G55995" t="s">
        <v>187224</v>
      </c>
      <c r="H55995" t="s">
        <v>23</v>
      </c>
    </row>
    <row r="55996" spans="1:8" hidden="1" x14ac:dyDescent="0.25">
      <c r="A55996">
        <v>10407</v>
      </c>
      <c r="B55996" t="s">
        <v>187225</v>
      </c>
      <c r="C55996" t="s">
        <v>20</v>
      </c>
      <c r="D55996" t="s">
        <v>187226</v>
      </c>
      <c r="E55996" s="1">
        <v>41618</v>
      </c>
      <c r="F55996">
        <v>327900</v>
      </c>
      <c r="G55996" t="s">
        <v>187227</v>
      </c>
      <c r="H55996" t="s">
        <v>23</v>
      </c>
    </row>
    <row r="55997" spans="1:8" hidden="1" x14ac:dyDescent="0.25">
      <c r="A55997">
        <v>14012</v>
      </c>
      <c r="B55997" t="s">
        <v>187228</v>
      </c>
      <c r="C55997" t="s">
        <v>20</v>
      </c>
      <c r="D55997" t="s">
        <v>187229</v>
      </c>
      <c r="E55997" s="1">
        <v>41733</v>
      </c>
      <c r="F55997">
        <v>295000</v>
      </c>
      <c r="G55997" t="s">
        <v>187230</v>
      </c>
      <c r="H55997" t="s">
        <v>23</v>
      </c>
    </row>
    <row r="55998" spans="1:8" hidden="1" x14ac:dyDescent="0.25">
      <c r="A55998">
        <v>32357</v>
      </c>
      <c r="B55998" t="s">
        <v>187231</v>
      </c>
      <c r="C55998" t="s">
        <v>20</v>
      </c>
      <c r="D55998" t="s">
        <v>187232</v>
      </c>
      <c r="E55998" s="1">
        <v>42181</v>
      </c>
      <c r="F55998">
        <v>328000</v>
      </c>
      <c r="G55998" t="s">
        <v>187233</v>
      </c>
      <c r="H55998" t="s">
        <v>23</v>
      </c>
    </row>
    <row r="55999" spans="1:8" hidden="1" x14ac:dyDescent="0.25">
      <c r="A55999">
        <v>47999</v>
      </c>
      <c r="B55999" t="s">
        <v>187234</v>
      </c>
      <c r="C55999" t="s">
        <v>20</v>
      </c>
      <c r="D55999" t="s">
        <v>187235</v>
      </c>
      <c r="E55999" s="1">
        <v>42517</v>
      </c>
      <c r="F55999">
        <v>327000</v>
      </c>
      <c r="G55999" t="s">
        <v>187236</v>
      </c>
      <c r="H55999" t="s">
        <v>23</v>
      </c>
    </row>
    <row r="56000" spans="1:8" hidden="1" x14ac:dyDescent="0.25">
      <c r="A56000">
        <v>1655</v>
      </c>
      <c r="B56000" t="s">
        <v>187237</v>
      </c>
      <c r="C56000" t="s">
        <v>20</v>
      </c>
      <c r="D56000" t="s">
        <v>187238</v>
      </c>
      <c r="E56000" s="1">
        <v>41390</v>
      </c>
      <c r="F56000">
        <v>292000</v>
      </c>
      <c r="G56000" t="s">
        <v>187239</v>
      </c>
      <c r="H56000" t="s">
        <v>23</v>
      </c>
    </row>
    <row r="56001" spans="1:8" hidden="1" x14ac:dyDescent="0.25">
      <c r="A56001">
        <v>20785</v>
      </c>
      <c r="B56001" t="s">
        <v>187240</v>
      </c>
      <c r="C56001" t="s">
        <v>20</v>
      </c>
      <c r="D56001" t="s">
        <v>187241</v>
      </c>
      <c r="E56001" s="1">
        <v>41912</v>
      </c>
      <c r="F56001">
        <v>265000</v>
      </c>
      <c r="G56001" t="s">
        <v>187242</v>
      </c>
      <c r="H56001" t="s">
        <v>23</v>
      </c>
    </row>
    <row r="56002" spans="1:8" hidden="1" x14ac:dyDescent="0.25">
      <c r="A56002">
        <v>3955</v>
      </c>
      <c r="B56002" t="s">
        <v>187243</v>
      </c>
      <c r="C56002" t="s">
        <v>20</v>
      </c>
      <c r="D56002" t="s">
        <v>187244</v>
      </c>
      <c r="E56002" s="1">
        <v>41428</v>
      </c>
      <c r="F56002">
        <v>245500</v>
      </c>
      <c r="G56002" t="s">
        <v>187245</v>
      </c>
      <c r="H56002" t="s">
        <v>23</v>
      </c>
    </row>
    <row r="56003" spans="1:8" hidden="1" x14ac:dyDescent="0.25">
      <c r="A56003">
        <v>41511</v>
      </c>
      <c r="B56003" t="s">
        <v>187246</v>
      </c>
      <c r="C56003" t="s">
        <v>20</v>
      </c>
      <c r="D56003" t="s">
        <v>187247</v>
      </c>
      <c r="E56003" s="1">
        <v>42369</v>
      </c>
      <c r="F56003">
        <v>300000</v>
      </c>
      <c r="G56003" t="s">
        <v>187248</v>
      </c>
      <c r="H56003" t="s">
        <v>23</v>
      </c>
    </row>
    <row r="56004" spans="1:8" hidden="1" x14ac:dyDescent="0.25">
      <c r="A56004">
        <v>5358</v>
      </c>
      <c r="B56004" t="s">
        <v>187249</v>
      </c>
      <c r="C56004" t="s">
        <v>20</v>
      </c>
      <c r="D56004" t="s">
        <v>187250</v>
      </c>
      <c r="E56004" s="1">
        <v>41470</v>
      </c>
      <c r="F56004">
        <v>315000</v>
      </c>
      <c r="G56004" t="s">
        <v>187251</v>
      </c>
      <c r="H56004" t="s">
        <v>23</v>
      </c>
    </row>
    <row r="56005" spans="1:8" hidden="1" x14ac:dyDescent="0.25">
      <c r="A56005">
        <v>30454</v>
      </c>
      <c r="B56005" t="s">
        <v>187252</v>
      </c>
      <c r="C56005" t="s">
        <v>20</v>
      </c>
      <c r="D56005" t="s">
        <v>187253</v>
      </c>
      <c r="E56005" s="1">
        <v>42150</v>
      </c>
      <c r="F56005">
        <v>349900</v>
      </c>
      <c r="G56005" t="s">
        <v>187254</v>
      </c>
      <c r="H56005" t="s">
        <v>23</v>
      </c>
    </row>
    <row r="56006" spans="1:8" hidden="1" x14ac:dyDescent="0.25">
      <c r="A56006">
        <v>49854</v>
      </c>
      <c r="B56006" t="s">
        <v>187255</v>
      </c>
      <c r="C56006" t="s">
        <v>20</v>
      </c>
      <c r="D56006" t="s">
        <v>187256</v>
      </c>
      <c r="E56006" s="1">
        <v>42524</v>
      </c>
      <c r="F56006">
        <v>324900</v>
      </c>
      <c r="G56006" t="s">
        <v>187257</v>
      </c>
      <c r="H56006" t="s">
        <v>23</v>
      </c>
    </row>
    <row r="56007" spans="1:8" hidden="1" x14ac:dyDescent="0.25">
      <c r="A56007">
        <v>12958</v>
      </c>
      <c r="B56007" t="s">
        <v>187258</v>
      </c>
      <c r="C56007" t="s">
        <v>20</v>
      </c>
      <c r="D56007" t="s">
        <v>187259</v>
      </c>
      <c r="E56007" s="1">
        <v>41701</v>
      </c>
      <c r="F56007">
        <v>327000</v>
      </c>
      <c r="G56007" t="s">
        <v>187260</v>
      </c>
      <c r="H56007" t="s">
        <v>23</v>
      </c>
    </row>
    <row r="56008" spans="1:8" hidden="1" x14ac:dyDescent="0.25">
      <c r="A56008">
        <v>37548</v>
      </c>
      <c r="B56008" t="s">
        <v>187261</v>
      </c>
      <c r="C56008" t="s">
        <v>20</v>
      </c>
      <c r="D56008" t="s">
        <v>187262</v>
      </c>
      <c r="E56008" s="1">
        <v>42262</v>
      </c>
      <c r="F56008">
        <v>342900</v>
      </c>
      <c r="G56008" t="s">
        <v>187263</v>
      </c>
      <c r="H56008" t="s">
        <v>23</v>
      </c>
    </row>
    <row r="56009" spans="1:8" hidden="1" x14ac:dyDescent="0.25">
      <c r="A56009">
        <v>42727</v>
      </c>
      <c r="B56009" t="s">
        <v>187264</v>
      </c>
      <c r="C56009" t="s">
        <v>20</v>
      </c>
      <c r="D56009" t="s">
        <v>187265</v>
      </c>
      <c r="E56009" s="1">
        <v>42389</v>
      </c>
      <c r="F56009">
        <v>340000</v>
      </c>
      <c r="G56009" t="s">
        <v>187266</v>
      </c>
      <c r="H56009" t="s">
        <v>23</v>
      </c>
    </row>
    <row r="56010" spans="1:8" hidden="1" x14ac:dyDescent="0.25">
      <c r="A56010">
        <v>19257</v>
      </c>
      <c r="B56010" t="s">
        <v>187267</v>
      </c>
      <c r="C56010" t="s">
        <v>20</v>
      </c>
      <c r="D56010" t="s">
        <v>187268</v>
      </c>
      <c r="E56010" s="1">
        <v>41873</v>
      </c>
      <c r="F56010">
        <v>318000</v>
      </c>
      <c r="G56010" t="s">
        <v>187269</v>
      </c>
      <c r="H56010" t="s">
        <v>23</v>
      </c>
    </row>
    <row r="56011" spans="1:8" hidden="1" x14ac:dyDescent="0.25">
      <c r="A56011">
        <v>3956</v>
      </c>
      <c r="B56011" t="s">
        <v>187270</v>
      </c>
      <c r="C56011" t="s">
        <v>20</v>
      </c>
      <c r="D56011" t="s">
        <v>187271</v>
      </c>
      <c r="E56011" s="1">
        <v>41453</v>
      </c>
      <c r="F56011">
        <v>342500</v>
      </c>
      <c r="G56011" t="s">
        <v>187272</v>
      </c>
      <c r="H56011" t="s">
        <v>23</v>
      </c>
    </row>
    <row r="56012" spans="1:8" hidden="1" x14ac:dyDescent="0.25">
      <c r="A56012">
        <v>49855</v>
      </c>
      <c r="B56012" t="s">
        <v>187273</v>
      </c>
      <c r="C56012" t="s">
        <v>20</v>
      </c>
      <c r="D56012" t="s">
        <v>187274</v>
      </c>
      <c r="E56012" s="1">
        <v>42550</v>
      </c>
      <c r="F56012">
        <v>396000</v>
      </c>
      <c r="G56012" t="s">
        <v>187275</v>
      </c>
      <c r="H56012" t="s">
        <v>23</v>
      </c>
    </row>
    <row r="56013" spans="1:8" hidden="1" x14ac:dyDescent="0.25">
      <c r="A56013">
        <v>39044</v>
      </c>
      <c r="B56013" t="s">
        <v>187276</v>
      </c>
      <c r="C56013" t="s">
        <v>20</v>
      </c>
      <c r="D56013" t="s">
        <v>187277</v>
      </c>
      <c r="E56013" s="1">
        <v>42282</v>
      </c>
      <c r="F56013">
        <v>298000</v>
      </c>
      <c r="G56013" t="s">
        <v>187278</v>
      </c>
      <c r="H56013" t="s">
        <v>23</v>
      </c>
    </row>
    <row r="56014" spans="1:8" hidden="1" x14ac:dyDescent="0.25">
      <c r="A56014">
        <v>23492</v>
      </c>
      <c r="B56014" t="s">
        <v>187279</v>
      </c>
      <c r="C56014" t="s">
        <v>20</v>
      </c>
      <c r="D56014" t="s">
        <v>187280</v>
      </c>
      <c r="E56014" s="1">
        <v>41967</v>
      </c>
      <c r="F56014">
        <v>277000</v>
      </c>
      <c r="G56014" t="s">
        <v>187281</v>
      </c>
      <c r="H56014" t="s">
        <v>23</v>
      </c>
    </row>
    <row r="56015" spans="1:8" hidden="1" x14ac:dyDescent="0.25">
      <c r="A56015">
        <v>20786</v>
      </c>
      <c r="B56015" t="s">
        <v>187282</v>
      </c>
      <c r="C56015" t="s">
        <v>20</v>
      </c>
      <c r="D56015" t="s">
        <v>187283</v>
      </c>
      <c r="E56015" s="1">
        <v>41907</v>
      </c>
      <c r="F56015">
        <v>289000</v>
      </c>
      <c r="G56015" t="s">
        <v>187284</v>
      </c>
      <c r="H56015" t="s">
        <v>23</v>
      </c>
    </row>
    <row r="56016" spans="1:8" hidden="1" x14ac:dyDescent="0.25">
      <c r="A56016">
        <v>41512</v>
      </c>
      <c r="B56016" t="s">
        <v>187285</v>
      </c>
      <c r="C56016" t="s">
        <v>20</v>
      </c>
      <c r="D56016" t="s">
        <v>187286</v>
      </c>
      <c r="E56016" s="1">
        <v>42349</v>
      </c>
      <c r="F56016">
        <v>315000</v>
      </c>
      <c r="G56016" t="s">
        <v>187287</v>
      </c>
      <c r="H56016" t="s">
        <v>23</v>
      </c>
    </row>
    <row r="56017" spans="1:8" hidden="1" x14ac:dyDescent="0.25">
      <c r="A56017">
        <v>971</v>
      </c>
      <c r="B56017" t="s">
        <v>187288</v>
      </c>
      <c r="C56017" t="s">
        <v>20</v>
      </c>
      <c r="D56017" t="s">
        <v>187289</v>
      </c>
      <c r="E56017" s="1">
        <v>41355</v>
      </c>
      <c r="F56017">
        <v>327000</v>
      </c>
      <c r="G56017" t="s">
        <v>187290</v>
      </c>
      <c r="H56017" t="s">
        <v>23</v>
      </c>
    </row>
    <row r="56018" spans="1:8" hidden="1" x14ac:dyDescent="0.25">
      <c r="A56018">
        <v>19258</v>
      </c>
      <c r="B56018" t="s">
        <v>187291</v>
      </c>
      <c r="C56018" t="s">
        <v>20</v>
      </c>
      <c r="D56018" t="s">
        <v>187292</v>
      </c>
      <c r="E56018" s="1">
        <v>41873</v>
      </c>
      <c r="F56018">
        <v>319000</v>
      </c>
      <c r="G56018" t="s">
        <v>187293</v>
      </c>
      <c r="H56018" t="s">
        <v>23</v>
      </c>
    </row>
    <row r="56019" spans="1:8" hidden="1" x14ac:dyDescent="0.25">
      <c r="A56019">
        <v>40193</v>
      </c>
      <c r="B56019" t="s">
        <v>187294</v>
      </c>
      <c r="C56019" t="s">
        <v>20</v>
      </c>
      <c r="D56019" t="s">
        <v>187295</v>
      </c>
      <c r="E56019" s="1">
        <v>42318</v>
      </c>
      <c r="F56019">
        <v>350000</v>
      </c>
      <c r="G56019" t="s">
        <v>187296</v>
      </c>
      <c r="H56019" t="s">
        <v>23</v>
      </c>
    </row>
    <row r="56020" spans="1:8" hidden="1" x14ac:dyDescent="0.25">
      <c r="A56020">
        <v>24574</v>
      </c>
      <c r="B56020" t="s">
        <v>187297</v>
      </c>
      <c r="C56020" t="s">
        <v>20</v>
      </c>
      <c r="D56020" t="s">
        <v>187298</v>
      </c>
      <c r="E56020" s="1">
        <v>41995</v>
      </c>
      <c r="F56020">
        <v>332000</v>
      </c>
      <c r="G56020" t="s">
        <v>187299</v>
      </c>
      <c r="H56020" t="s">
        <v>23</v>
      </c>
    </row>
    <row r="56021" spans="1:8" hidden="1" x14ac:dyDescent="0.25">
      <c r="A56021">
        <v>27693</v>
      </c>
      <c r="B56021" t="s">
        <v>187300</v>
      </c>
      <c r="C56021" t="s">
        <v>20</v>
      </c>
      <c r="D56021" t="s">
        <v>187301</v>
      </c>
      <c r="E56021" s="1">
        <v>42079</v>
      </c>
      <c r="F56021">
        <v>325000</v>
      </c>
      <c r="G56021" t="s">
        <v>187302</v>
      </c>
      <c r="H56021" t="s">
        <v>23</v>
      </c>
    </row>
    <row r="56022" spans="1:8" hidden="1" x14ac:dyDescent="0.25">
      <c r="A56022">
        <v>46315</v>
      </c>
      <c r="B56022" t="s">
        <v>187303</v>
      </c>
      <c r="C56022" t="s">
        <v>20</v>
      </c>
      <c r="D56022" t="s">
        <v>187304</v>
      </c>
      <c r="E56022" s="1">
        <v>42489</v>
      </c>
      <c r="F56022">
        <v>387500</v>
      </c>
      <c r="G56022" t="s">
        <v>187305</v>
      </c>
      <c r="H56022" t="s">
        <v>23</v>
      </c>
    </row>
    <row r="56023" spans="1:8" hidden="1" x14ac:dyDescent="0.25">
      <c r="A56023">
        <v>17815</v>
      </c>
      <c r="B56023" t="s">
        <v>187306</v>
      </c>
      <c r="C56023" t="s">
        <v>20</v>
      </c>
      <c r="D56023" t="s">
        <v>187307</v>
      </c>
      <c r="E56023" s="1">
        <v>41831</v>
      </c>
      <c r="F56023">
        <v>357500</v>
      </c>
      <c r="G56023" t="s">
        <v>187308</v>
      </c>
      <c r="H56023" t="s">
        <v>23</v>
      </c>
    </row>
    <row r="56024" spans="1:8" hidden="1" x14ac:dyDescent="0.25">
      <c r="A56024">
        <v>51581</v>
      </c>
      <c r="B56024" t="s">
        <v>187306</v>
      </c>
      <c r="C56024" t="s">
        <v>20</v>
      </c>
      <c r="D56024" t="s">
        <v>187309</v>
      </c>
      <c r="E56024" s="1">
        <v>42562</v>
      </c>
      <c r="F56024">
        <v>392900</v>
      </c>
      <c r="G56024" t="s">
        <v>187310</v>
      </c>
      <c r="H56024" t="s">
        <v>23</v>
      </c>
    </row>
    <row r="56025" spans="1:8" hidden="1" x14ac:dyDescent="0.25">
      <c r="A56025">
        <v>15127</v>
      </c>
      <c r="B56025" t="s">
        <v>187311</v>
      </c>
      <c r="C56025" t="s">
        <v>20</v>
      </c>
      <c r="D56025" t="s">
        <v>187312</v>
      </c>
      <c r="E56025" s="1">
        <v>41787</v>
      </c>
      <c r="F56025">
        <v>375000</v>
      </c>
      <c r="G56025" t="s">
        <v>187313</v>
      </c>
      <c r="H56025" t="s">
        <v>23</v>
      </c>
    </row>
    <row r="56026" spans="1:8" hidden="1" x14ac:dyDescent="0.25">
      <c r="A56026">
        <v>55545</v>
      </c>
      <c r="B56026" t="s">
        <v>187314</v>
      </c>
      <c r="C56026" t="s">
        <v>20</v>
      </c>
      <c r="D56026" t="s">
        <v>187315</v>
      </c>
      <c r="E56026" s="1">
        <v>42661</v>
      </c>
      <c r="F56026">
        <v>412000</v>
      </c>
      <c r="G56026" t="s">
        <v>187316</v>
      </c>
      <c r="H56026" t="s">
        <v>23</v>
      </c>
    </row>
    <row r="56027" spans="1:8" hidden="1" x14ac:dyDescent="0.25">
      <c r="A56027">
        <v>54027</v>
      </c>
      <c r="B56027" t="s">
        <v>187317</v>
      </c>
      <c r="C56027" t="s">
        <v>20</v>
      </c>
      <c r="D56027" t="s">
        <v>187318</v>
      </c>
      <c r="E56027" s="1">
        <v>42643</v>
      </c>
      <c r="F56027">
        <v>409000</v>
      </c>
      <c r="G56027" t="s">
        <v>187319</v>
      </c>
      <c r="H56027" t="s">
        <v>23</v>
      </c>
    </row>
    <row r="56028" spans="1:8" hidden="1" x14ac:dyDescent="0.25">
      <c r="A56028">
        <v>48000</v>
      </c>
      <c r="B56028" t="s">
        <v>187320</v>
      </c>
      <c r="C56028" t="s">
        <v>20</v>
      </c>
      <c r="D56028" t="s">
        <v>187321</v>
      </c>
      <c r="E56028" s="1">
        <v>42494</v>
      </c>
      <c r="F56028">
        <v>371000</v>
      </c>
      <c r="G56028" t="s">
        <v>187322</v>
      </c>
      <c r="H56028" t="s">
        <v>23</v>
      </c>
    </row>
    <row r="56029" spans="1:8" hidden="1" x14ac:dyDescent="0.25">
      <c r="A56029">
        <v>54028</v>
      </c>
      <c r="B56029" t="s">
        <v>187323</v>
      </c>
      <c r="C56029" t="s">
        <v>20</v>
      </c>
      <c r="D56029" t="s">
        <v>187324</v>
      </c>
      <c r="E56029" s="1">
        <v>42636</v>
      </c>
      <c r="F56029">
        <v>400000</v>
      </c>
      <c r="G56029" t="s">
        <v>187325</v>
      </c>
      <c r="H56029" t="s">
        <v>23</v>
      </c>
    </row>
    <row r="56030" spans="1:8" hidden="1" x14ac:dyDescent="0.25">
      <c r="A56030">
        <v>34165</v>
      </c>
      <c r="B56030" t="s">
        <v>187326</v>
      </c>
      <c r="C56030" t="s">
        <v>20</v>
      </c>
      <c r="D56030" t="s">
        <v>187327</v>
      </c>
      <c r="E56030" s="1">
        <v>42209</v>
      </c>
      <c r="F56030">
        <v>475000</v>
      </c>
      <c r="G56030" t="s">
        <v>187328</v>
      </c>
      <c r="H56030" t="s">
        <v>23</v>
      </c>
    </row>
    <row r="56031" spans="1:8" hidden="1" x14ac:dyDescent="0.25">
      <c r="A56031">
        <v>6543</v>
      </c>
      <c r="B56031" t="s">
        <v>187329</v>
      </c>
      <c r="C56031" t="s">
        <v>20</v>
      </c>
      <c r="D56031" t="s">
        <v>187330</v>
      </c>
      <c r="E56031" s="1">
        <v>41488</v>
      </c>
      <c r="F56031">
        <v>380000</v>
      </c>
      <c r="G56031" t="s">
        <v>187331</v>
      </c>
      <c r="H56031" t="s">
        <v>23</v>
      </c>
    </row>
    <row r="56032" spans="1:8" hidden="1" x14ac:dyDescent="0.25">
      <c r="A56032">
        <v>1656</v>
      </c>
      <c r="B56032" t="s">
        <v>187332</v>
      </c>
      <c r="C56032" t="s">
        <v>20</v>
      </c>
      <c r="D56032" t="s">
        <v>187333</v>
      </c>
      <c r="E56032" s="1">
        <v>41393</v>
      </c>
      <c r="F56032">
        <v>72500</v>
      </c>
      <c r="G56032" t="s">
        <v>187334</v>
      </c>
      <c r="H56032" t="s">
        <v>586</v>
      </c>
    </row>
    <row r="56033" spans="1:8" hidden="1" x14ac:dyDescent="0.25">
      <c r="A56033">
        <v>12959</v>
      </c>
      <c r="B56033" t="s">
        <v>187332</v>
      </c>
      <c r="C56033" t="s">
        <v>20</v>
      </c>
      <c r="D56033" t="s">
        <v>187333</v>
      </c>
      <c r="E56033" s="1">
        <v>41705</v>
      </c>
      <c r="F56033">
        <v>374900</v>
      </c>
      <c r="G56033" t="s">
        <v>187335</v>
      </c>
      <c r="H56033" t="s">
        <v>23</v>
      </c>
    </row>
    <row r="56034" spans="1:8" hidden="1" x14ac:dyDescent="0.25">
      <c r="A56034">
        <v>9488</v>
      </c>
      <c r="B56034" t="s">
        <v>187336</v>
      </c>
      <c r="C56034" t="s">
        <v>20</v>
      </c>
      <c r="D56034" t="s">
        <v>187337</v>
      </c>
      <c r="E56034" s="1">
        <v>41579</v>
      </c>
      <c r="F56034">
        <v>362900</v>
      </c>
      <c r="G56034" t="s">
        <v>187338</v>
      </c>
      <c r="H56034" t="s">
        <v>23</v>
      </c>
    </row>
    <row r="56035" spans="1:8" hidden="1" x14ac:dyDescent="0.25">
      <c r="A56035">
        <v>35917</v>
      </c>
      <c r="B56035" t="s">
        <v>187339</v>
      </c>
      <c r="C56035" t="s">
        <v>383</v>
      </c>
      <c r="D56035" t="s">
        <v>187340</v>
      </c>
      <c r="E56035" s="1">
        <v>42243</v>
      </c>
      <c r="F56035">
        <v>160066</v>
      </c>
      <c r="G56035" t="s">
        <v>187341</v>
      </c>
      <c r="H56035" t="s">
        <v>586</v>
      </c>
    </row>
    <row r="56036" spans="1:8" hidden="1" x14ac:dyDescent="0.25">
      <c r="A56036">
        <v>46316</v>
      </c>
      <c r="B56036" t="s">
        <v>187339</v>
      </c>
      <c r="C56036" t="s">
        <v>20</v>
      </c>
      <c r="D56036" t="s">
        <v>187340</v>
      </c>
      <c r="E56036" s="1">
        <v>42480</v>
      </c>
      <c r="F56036">
        <v>415842</v>
      </c>
      <c r="G56036" t="s">
        <v>187342</v>
      </c>
      <c r="H56036" t="s">
        <v>23</v>
      </c>
    </row>
    <row r="56037" spans="1:8" hidden="1" x14ac:dyDescent="0.25">
      <c r="A56037">
        <v>35918</v>
      </c>
      <c r="B56037" t="s">
        <v>187343</v>
      </c>
      <c r="C56037" t="s">
        <v>383</v>
      </c>
      <c r="D56037" t="s">
        <v>187344</v>
      </c>
      <c r="E56037" s="1">
        <v>42243</v>
      </c>
      <c r="F56037">
        <v>160066</v>
      </c>
      <c r="G56037" t="s">
        <v>187341</v>
      </c>
      <c r="H56037" t="s">
        <v>586</v>
      </c>
    </row>
    <row r="56038" spans="1:8" hidden="1" x14ac:dyDescent="0.25">
      <c r="A56038">
        <v>55546</v>
      </c>
      <c r="B56038" t="s">
        <v>187343</v>
      </c>
      <c r="C56038" t="s">
        <v>20</v>
      </c>
      <c r="D56038" t="s">
        <v>187345</v>
      </c>
      <c r="E56038" s="1">
        <v>42663</v>
      </c>
      <c r="F56038">
        <v>399900</v>
      </c>
      <c r="G56038" t="s">
        <v>187346</v>
      </c>
      <c r="H56038" t="s">
        <v>23</v>
      </c>
    </row>
    <row r="56039" spans="1:8" hidden="1" x14ac:dyDescent="0.25">
      <c r="A56039">
        <v>972</v>
      </c>
      <c r="B56039" t="s">
        <v>187347</v>
      </c>
      <c r="C56039" t="s">
        <v>20</v>
      </c>
      <c r="D56039" t="s">
        <v>187348</v>
      </c>
      <c r="E56039" s="1">
        <v>41349</v>
      </c>
      <c r="F56039">
        <v>279900</v>
      </c>
      <c r="G56039" t="s">
        <v>187349</v>
      </c>
      <c r="H56039" t="s">
        <v>23</v>
      </c>
    </row>
    <row r="56040" spans="1:8" hidden="1" x14ac:dyDescent="0.25">
      <c r="A56040">
        <v>37549</v>
      </c>
      <c r="B56040" t="s">
        <v>187347</v>
      </c>
      <c r="C56040" t="s">
        <v>20</v>
      </c>
      <c r="D56040" t="s">
        <v>187348</v>
      </c>
      <c r="E56040" s="1">
        <v>42257</v>
      </c>
      <c r="F56040">
        <v>309900</v>
      </c>
      <c r="G56040" t="s">
        <v>187350</v>
      </c>
      <c r="H56040" t="s">
        <v>23</v>
      </c>
    </row>
    <row r="56041" spans="1:8" hidden="1" x14ac:dyDescent="0.25">
      <c r="A56041">
        <v>41513</v>
      </c>
      <c r="B56041" t="s">
        <v>187351</v>
      </c>
      <c r="C56041" t="s">
        <v>20</v>
      </c>
      <c r="D56041" t="s">
        <v>187352</v>
      </c>
      <c r="E56041" s="1">
        <v>42356</v>
      </c>
      <c r="F56041">
        <v>358000</v>
      </c>
      <c r="G56041" t="s">
        <v>187353</v>
      </c>
      <c r="H56041" t="s">
        <v>23</v>
      </c>
    </row>
    <row r="56042" spans="1:8" hidden="1" x14ac:dyDescent="0.25">
      <c r="A56042">
        <v>35919</v>
      </c>
      <c r="B56042" t="s">
        <v>187354</v>
      </c>
      <c r="C56042" t="s">
        <v>20</v>
      </c>
      <c r="D56042" t="s">
        <v>187355</v>
      </c>
      <c r="E56042" s="1">
        <v>42236</v>
      </c>
      <c r="F56042">
        <v>360000</v>
      </c>
      <c r="G56042" t="s">
        <v>187356</v>
      </c>
      <c r="H56042" t="s">
        <v>23</v>
      </c>
    </row>
    <row r="56043" spans="1:8" hidden="1" x14ac:dyDescent="0.25">
      <c r="A56043">
        <v>39045</v>
      </c>
      <c r="B56043" t="s">
        <v>187357</v>
      </c>
      <c r="C56043" t="s">
        <v>20</v>
      </c>
      <c r="D56043" t="s">
        <v>187358</v>
      </c>
      <c r="E56043" s="1">
        <v>42303</v>
      </c>
      <c r="F56043">
        <v>322000</v>
      </c>
      <c r="G56043" t="s">
        <v>187359</v>
      </c>
      <c r="H56043" t="s">
        <v>23</v>
      </c>
    </row>
    <row r="56044" spans="1:8" hidden="1" x14ac:dyDescent="0.25">
      <c r="A56044">
        <v>41514</v>
      </c>
      <c r="B56044" t="s">
        <v>187360</v>
      </c>
      <c r="C56044" t="s">
        <v>383</v>
      </c>
      <c r="D56044" t="s">
        <v>187361</v>
      </c>
      <c r="E56044" s="1">
        <v>42368</v>
      </c>
      <c r="F56044">
        <v>89500</v>
      </c>
      <c r="G56044" t="s">
        <v>187362</v>
      </c>
      <c r="H56044" t="s">
        <v>586</v>
      </c>
    </row>
    <row r="56045" spans="1:8" hidden="1" x14ac:dyDescent="0.25">
      <c r="A56045">
        <v>52700</v>
      </c>
      <c r="B56045" t="s">
        <v>187363</v>
      </c>
      <c r="C56045" t="s">
        <v>20</v>
      </c>
      <c r="D56045" t="s">
        <v>187364</v>
      </c>
      <c r="E56045" s="1">
        <v>42590</v>
      </c>
      <c r="F56045">
        <v>347500</v>
      </c>
      <c r="G56045" t="s">
        <v>187365</v>
      </c>
      <c r="H56045" t="s">
        <v>23</v>
      </c>
    </row>
    <row r="56046" spans="1:8" hidden="1" x14ac:dyDescent="0.25">
      <c r="A56046">
        <v>7672</v>
      </c>
      <c r="B56046" t="s">
        <v>187366</v>
      </c>
      <c r="C56046" t="s">
        <v>20</v>
      </c>
      <c r="D56046" t="s">
        <v>187367</v>
      </c>
      <c r="E56046" s="1">
        <v>41541</v>
      </c>
      <c r="F56046">
        <v>319900</v>
      </c>
      <c r="G56046" t="s">
        <v>187368</v>
      </c>
      <c r="H56046" t="s">
        <v>23</v>
      </c>
    </row>
    <row r="56047" spans="1:8" hidden="1" x14ac:dyDescent="0.25">
      <c r="A56047">
        <v>19259</v>
      </c>
      <c r="B56047" t="s">
        <v>187369</v>
      </c>
      <c r="C56047" t="s">
        <v>20</v>
      </c>
      <c r="D56047" t="s">
        <v>187370</v>
      </c>
      <c r="E56047" s="1">
        <v>41873</v>
      </c>
      <c r="F56047">
        <v>300000</v>
      </c>
      <c r="G56047" t="s">
        <v>187371</v>
      </c>
      <c r="H56047" t="s">
        <v>23</v>
      </c>
    </row>
    <row r="56048" spans="1:8" hidden="1" x14ac:dyDescent="0.25">
      <c r="A56048">
        <v>1657</v>
      </c>
      <c r="B56048" t="s">
        <v>187372</v>
      </c>
      <c r="C56048" t="s">
        <v>20</v>
      </c>
      <c r="D56048" t="s">
        <v>187373</v>
      </c>
      <c r="E56048" s="1">
        <v>41383</v>
      </c>
      <c r="F56048">
        <v>277800</v>
      </c>
      <c r="G56048" t="s">
        <v>187374</v>
      </c>
      <c r="H56048" t="s">
        <v>23</v>
      </c>
    </row>
    <row r="56049" spans="1:8" hidden="1" x14ac:dyDescent="0.25">
      <c r="A56049">
        <v>19260</v>
      </c>
      <c r="B56049" t="s">
        <v>187375</v>
      </c>
      <c r="C56049" t="s">
        <v>20</v>
      </c>
      <c r="D56049" t="s">
        <v>187376</v>
      </c>
      <c r="E56049" s="1">
        <v>41864</v>
      </c>
      <c r="F56049">
        <v>289900</v>
      </c>
      <c r="G56049" t="s">
        <v>187377</v>
      </c>
      <c r="H56049" t="s">
        <v>23</v>
      </c>
    </row>
    <row r="56050" spans="1:8" hidden="1" x14ac:dyDescent="0.25">
      <c r="A56050">
        <v>35920</v>
      </c>
      <c r="B56050" t="s">
        <v>187378</v>
      </c>
      <c r="C56050" t="s">
        <v>20</v>
      </c>
      <c r="D56050" t="s">
        <v>187379</v>
      </c>
      <c r="E56050" s="1">
        <v>42247</v>
      </c>
      <c r="F56050">
        <v>272500</v>
      </c>
      <c r="G56050" t="s">
        <v>187380</v>
      </c>
      <c r="H56050" t="s">
        <v>23</v>
      </c>
    </row>
    <row r="56051" spans="1:8" hidden="1" x14ac:dyDescent="0.25">
      <c r="A56051">
        <v>16286</v>
      </c>
      <c r="B56051" t="s">
        <v>187381</v>
      </c>
      <c r="C56051" t="s">
        <v>20</v>
      </c>
      <c r="D56051" t="s">
        <v>187382</v>
      </c>
      <c r="E56051" s="1">
        <v>41815</v>
      </c>
      <c r="F56051">
        <v>279900</v>
      </c>
      <c r="G56051" t="s">
        <v>187383</v>
      </c>
      <c r="H56051" t="s">
        <v>23</v>
      </c>
    </row>
    <row r="56052" spans="1:8" hidden="1" x14ac:dyDescent="0.25">
      <c r="A56052">
        <v>17816</v>
      </c>
      <c r="B56052" t="s">
        <v>187384</v>
      </c>
      <c r="C56052" t="s">
        <v>20</v>
      </c>
      <c r="D56052" t="s">
        <v>187385</v>
      </c>
      <c r="E56052" s="1">
        <v>41841</v>
      </c>
      <c r="F56052">
        <v>334900</v>
      </c>
      <c r="G56052" t="s">
        <v>187386</v>
      </c>
      <c r="H56052" t="s">
        <v>23</v>
      </c>
    </row>
    <row r="56053" spans="1:8" hidden="1" x14ac:dyDescent="0.25">
      <c r="A56053">
        <v>52701</v>
      </c>
      <c r="B56053" t="s">
        <v>187384</v>
      </c>
      <c r="C56053" t="s">
        <v>20</v>
      </c>
      <c r="D56053" t="s">
        <v>187387</v>
      </c>
      <c r="E56053" s="1">
        <v>42604</v>
      </c>
      <c r="F56053">
        <v>388000</v>
      </c>
      <c r="G56053" t="s">
        <v>187388</v>
      </c>
      <c r="H56053" t="s">
        <v>23</v>
      </c>
    </row>
    <row r="56054" spans="1:8" hidden="1" x14ac:dyDescent="0.25">
      <c r="A56054">
        <v>3957</v>
      </c>
      <c r="B56054" t="s">
        <v>187389</v>
      </c>
      <c r="C56054" t="s">
        <v>20</v>
      </c>
      <c r="D56054" t="s">
        <v>187390</v>
      </c>
      <c r="E56054" s="1">
        <v>41428</v>
      </c>
      <c r="F56054">
        <v>293390</v>
      </c>
      <c r="G56054" t="s">
        <v>187391</v>
      </c>
      <c r="H56054" t="s">
        <v>23</v>
      </c>
    </row>
    <row r="56055" spans="1:8" hidden="1" x14ac:dyDescent="0.25">
      <c r="A56055">
        <v>20787</v>
      </c>
      <c r="B56055" t="s">
        <v>187389</v>
      </c>
      <c r="C56055" t="s">
        <v>20</v>
      </c>
      <c r="D56055" t="s">
        <v>187390</v>
      </c>
      <c r="E56055" s="1">
        <v>41901</v>
      </c>
      <c r="F56055">
        <v>315000</v>
      </c>
      <c r="G56055" t="s">
        <v>187392</v>
      </c>
      <c r="H56055" t="s">
        <v>23</v>
      </c>
    </row>
    <row r="56056" spans="1:8" hidden="1" x14ac:dyDescent="0.25">
      <c r="A56056">
        <v>6544</v>
      </c>
      <c r="B56056" t="s">
        <v>187393</v>
      </c>
      <c r="C56056" t="s">
        <v>20</v>
      </c>
      <c r="D56056" t="s">
        <v>187394</v>
      </c>
      <c r="E56056" s="1">
        <v>41516</v>
      </c>
      <c r="F56056">
        <v>302000</v>
      </c>
      <c r="G56056" t="s">
        <v>187395</v>
      </c>
      <c r="H56056" t="s">
        <v>23</v>
      </c>
    </row>
    <row r="56057" spans="1:8" hidden="1" x14ac:dyDescent="0.25">
      <c r="A56057">
        <v>34166</v>
      </c>
      <c r="B56057" t="s">
        <v>187396</v>
      </c>
      <c r="C56057" t="s">
        <v>20</v>
      </c>
      <c r="D56057" t="s">
        <v>187397</v>
      </c>
      <c r="E56057" s="1">
        <v>42202</v>
      </c>
      <c r="F56057">
        <v>323000</v>
      </c>
      <c r="G56057" t="s">
        <v>187398</v>
      </c>
      <c r="H56057" t="s">
        <v>23</v>
      </c>
    </row>
    <row r="56058" spans="1:8" hidden="1" x14ac:dyDescent="0.25">
      <c r="A56058">
        <v>19261</v>
      </c>
      <c r="B56058" t="s">
        <v>187399</v>
      </c>
      <c r="C56058" t="s">
        <v>20</v>
      </c>
      <c r="D56058" t="s">
        <v>187400</v>
      </c>
      <c r="E56058" s="1">
        <v>41878</v>
      </c>
      <c r="F56058">
        <v>224900</v>
      </c>
      <c r="G56058" t="s">
        <v>187401</v>
      </c>
      <c r="H56058" t="s">
        <v>23</v>
      </c>
    </row>
    <row r="56059" spans="1:8" hidden="1" x14ac:dyDescent="0.25">
      <c r="A56059">
        <v>1658</v>
      </c>
      <c r="B56059" t="s">
        <v>187402</v>
      </c>
      <c r="C56059" t="s">
        <v>20</v>
      </c>
      <c r="D56059" t="s">
        <v>187403</v>
      </c>
      <c r="E56059" s="1">
        <v>41390</v>
      </c>
      <c r="F56059">
        <v>269939</v>
      </c>
      <c r="G56059" t="s">
        <v>187404</v>
      </c>
      <c r="H56059" t="s">
        <v>23</v>
      </c>
    </row>
    <row r="56060" spans="1:8" hidden="1" x14ac:dyDescent="0.25">
      <c r="A56060">
        <v>46317</v>
      </c>
      <c r="B56060" t="s">
        <v>187402</v>
      </c>
      <c r="C56060" t="s">
        <v>20</v>
      </c>
      <c r="D56060" t="s">
        <v>187403</v>
      </c>
      <c r="E56060" s="1">
        <v>42488</v>
      </c>
      <c r="F56060">
        <v>318000</v>
      </c>
      <c r="G56060" t="s">
        <v>187405</v>
      </c>
      <c r="H56060" t="s">
        <v>23</v>
      </c>
    </row>
    <row r="56061" spans="1:8" hidden="1" x14ac:dyDescent="0.25">
      <c r="A56061">
        <v>19262</v>
      </c>
      <c r="B56061" t="s">
        <v>187406</v>
      </c>
      <c r="C56061" t="s">
        <v>20</v>
      </c>
      <c r="D56061" t="s">
        <v>187407</v>
      </c>
      <c r="E56061" s="1">
        <v>41873</v>
      </c>
      <c r="F56061">
        <v>290000</v>
      </c>
      <c r="G56061" t="s">
        <v>187408</v>
      </c>
      <c r="H56061" t="s">
        <v>23</v>
      </c>
    </row>
    <row r="56062" spans="1:8" hidden="1" x14ac:dyDescent="0.25">
      <c r="A56062">
        <v>16287</v>
      </c>
      <c r="B56062" t="s">
        <v>187409</v>
      </c>
      <c r="C56062" t="s">
        <v>20</v>
      </c>
      <c r="D56062" t="s">
        <v>187410</v>
      </c>
      <c r="E56062" s="1">
        <v>41820</v>
      </c>
      <c r="F56062">
        <v>250000</v>
      </c>
      <c r="G56062" t="s">
        <v>187411</v>
      </c>
      <c r="H56062" t="s">
        <v>23</v>
      </c>
    </row>
    <row r="56063" spans="1:8" hidden="1" x14ac:dyDescent="0.25">
      <c r="A56063">
        <v>51582</v>
      </c>
      <c r="B56063" t="s">
        <v>187412</v>
      </c>
      <c r="C56063" t="s">
        <v>20</v>
      </c>
      <c r="D56063" t="s">
        <v>187413</v>
      </c>
      <c r="E56063" s="1">
        <v>42565</v>
      </c>
      <c r="F56063">
        <v>327500</v>
      </c>
      <c r="G56063" t="s">
        <v>187414</v>
      </c>
      <c r="H56063" t="s">
        <v>23</v>
      </c>
    </row>
    <row r="56064" spans="1:8" hidden="1" x14ac:dyDescent="0.25">
      <c r="A56064">
        <v>30455</v>
      </c>
      <c r="B56064" t="s">
        <v>187415</v>
      </c>
      <c r="C56064" t="s">
        <v>20</v>
      </c>
      <c r="D56064" t="s">
        <v>187416</v>
      </c>
      <c r="E56064" s="1">
        <v>42151</v>
      </c>
      <c r="F56064">
        <v>313500</v>
      </c>
      <c r="G56064" t="s">
        <v>187417</v>
      </c>
      <c r="H56064" t="s">
        <v>23</v>
      </c>
    </row>
    <row r="56065" spans="1:8" hidden="1" x14ac:dyDescent="0.25">
      <c r="A56065">
        <v>32358</v>
      </c>
      <c r="B56065" t="s">
        <v>187418</v>
      </c>
      <c r="C56065" t="s">
        <v>20</v>
      </c>
      <c r="D56065" t="s">
        <v>187419</v>
      </c>
      <c r="E56065" s="1">
        <v>42180</v>
      </c>
      <c r="F56065">
        <v>330000</v>
      </c>
      <c r="G56065" t="s">
        <v>187420</v>
      </c>
      <c r="H56065" t="s">
        <v>23</v>
      </c>
    </row>
    <row r="56066" spans="1:8" hidden="1" x14ac:dyDescent="0.25">
      <c r="A56066">
        <v>12135</v>
      </c>
      <c r="B56066" t="s">
        <v>187421</v>
      </c>
      <c r="C56066" t="s">
        <v>20</v>
      </c>
      <c r="D56066" t="s">
        <v>187422</v>
      </c>
      <c r="E56066" s="1">
        <v>41697</v>
      </c>
      <c r="F56066">
        <v>283000</v>
      </c>
      <c r="G56066" t="s">
        <v>187423</v>
      </c>
      <c r="H56066" t="s">
        <v>23</v>
      </c>
    </row>
    <row r="56067" spans="1:8" hidden="1" x14ac:dyDescent="0.25">
      <c r="A56067">
        <v>28977</v>
      </c>
      <c r="B56067" t="s">
        <v>187424</v>
      </c>
      <c r="C56067" t="s">
        <v>20</v>
      </c>
      <c r="D56067" t="s">
        <v>187425</v>
      </c>
      <c r="E56067" s="1">
        <v>42103</v>
      </c>
      <c r="F56067">
        <v>249900</v>
      </c>
      <c r="G56067" t="s">
        <v>187426</v>
      </c>
      <c r="H56067" t="s">
        <v>23</v>
      </c>
    </row>
    <row r="56068" spans="1:8" hidden="1" x14ac:dyDescent="0.25">
      <c r="A56068">
        <v>973</v>
      </c>
      <c r="B56068" t="s">
        <v>187427</v>
      </c>
      <c r="C56068" t="s">
        <v>20</v>
      </c>
      <c r="D56068" t="s">
        <v>187428</v>
      </c>
      <c r="E56068" s="1">
        <v>41341</v>
      </c>
      <c r="F56068">
        <v>267217</v>
      </c>
      <c r="G56068" t="s">
        <v>187429</v>
      </c>
      <c r="H56068" t="s">
        <v>23</v>
      </c>
    </row>
    <row r="56069" spans="1:8" hidden="1" x14ac:dyDescent="0.25">
      <c r="A56069">
        <v>54029</v>
      </c>
      <c r="B56069" t="s">
        <v>187427</v>
      </c>
      <c r="C56069" t="s">
        <v>20</v>
      </c>
      <c r="D56069" t="s">
        <v>187430</v>
      </c>
      <c r="E56069" s="1">
        <v>42636</v>
      </c>
      <c r="F56069">
        <v>340000</v>
      </c>
      <c r="G56069" t="s">
        <v>187431</v>
      </c>
      <c r="H56069" t="s">
        <v>23</v>
      </c>
    </row>
    <row r="56070" spans="1:8" hidden="1" x14ac:dyDescent="0.25">
      <c r="A56070">
        <v>24575</v>
      </c>
      <c r="B56070" t="s">
        <v>187432</v>
      </c>
      <c r="C56070" t="s">
        <v>20</v>
      </c>
      <c r="D56070" t="s">
        <v>187433</v>
      </c>
      <c r="E56070" s="1">
        <v>41993</v>
      </c>
      <c r="F56070">
        <v>254900</v>
      </c>
      <c r="G56070" t="s">
        <v>187434</v>
      </c>
      <c r="H56070" t="s">
        <v>23</v>
      </c>
    </row>
    <row r="56071" spans="1:8" hidden="1" x14ac:dyDescent="0.25">
      <c r="A56071">
        <v>27694</v>
      </c>
      <c r="B56071" t="s">
        <v>187435</v>
      </c>
      <c r="C56071" t="s">
        <v>20</v>
      </c>
      <c r="D56071" t="s">
        <v>187436</v>
      </c>
      <c r="E56071" s="1">
        <v>42073</v>
      </c>
      <c r="F56071">
        <v>295000</v>
      </c>
      <c r="G56071" t="s">
        <v>187437</v>
      </c>
      <c r="H56071" t="s">
        <v>23</v>
      </c>
    </row>
    <row r="56072" spans="1:8" hidden="1" x14ac:dyDescent="0.25">
      <c r="A56072">
        <v>12960</v>
      </c>
      <c r="B56072" t="s">
        <v>187438</v>
      </c>
      <c r="C56072" t="s">
        <v>20</v>
      </c>
      <c r="D56072" t="s">
        <v>187439</v>
      </c>
      <c r="E56072" s="1">
        <v>41726</v>
      </c>
      <c r="F56072">
        <v>309000</v>
      </c>
      <c r="G56072" t="s">
        <v>187440</v>
      </c>
      <c r="H56072" t="s">
        <v>23</v>
      </c>
    </row>
    <row r="56073" spans="1:8" hidden="1" x14ac:dyDescent="0.25">
      <c r="A56073">
        <v>28978</v>
      </c>
      <c r="B56073" t="s">
        <v>187438</v>
      </c>
      <c r="C56073" t="s">
        <v>20</v>
      </c>
      <c r="D56073" t="s">
        <v>187439</v>
      </c>
      <c r="E56073" s="1">
        <v>42124</v>
      </c>
      <c r="F56073">
        <v>329900</v>
      </c>
      <c r="G56073" t="s">
        <v>187441</v>
      </c>
      <c r="H56073" t="s">
        <v>23</v>
      </c>
    </row>
    <row r="56074" spans="1:8" hidden="1" x14ac:dyDescent="0.25">
      <c r="A56074">
        <v>28979</v>
      </c>
      <c r="B56074" t="s">
        <v>187442</v>
      </c>
      <c r="C56074" t="s">
        <v>20</v>
      </c>
      <c r="D56074" t="s">
        <v>187443</v>
      </c>
      <c r="E56074" s="1">
        <v>42118</v>
      </c>
      <c r="F56074">
        <v>291000</v>
      </c>
      <c r="G56074" t="s">
        <v>187444</v>
      </c>
      <c r="H56074" t="s">
        <v>23</v>
      </c>
    </row>
    <row r="56075" spans="1:8" hidden="1" x14ac:dyDescent="0.25">
      <c r="A56075">
        <v>1659</v>
      </c>
      <c r="B56075" t="s">
        <v>187445</v>
      </c>
      <c r="C56075" t="s">
        <v>20</v>
      </c>
      <c r="D56075" t="s">
        <v>187446</v>
      </c>
      <c r="E56075" s="1">
        <v>41369</v>
      </c>
      <c r="F56075">
        <v>280580</v>
      </c>
      <c r="G56075" t="s">
        <v>187447</v>
      </c>
      <c r="H56075" t="s">
        <v>23</v>
      </c>
    </row>
    <row r="56076" spans="1:8" hidden="1" x14ac:dyDescent="0.25">
      <c r="A56076">
        <v>1660</v>
      </c>
      <c r="B56076" t="s">
        <v>187448</v>
      </c>
      <c r="C56076" t="s">
        <v>20</v>
      </c>
      <c r="D56076" t="s">
        <v>187449</v>
      </c>
      <c r="E56076" s="1">
        <v>41386</v>
      </c>
      <c r="F56076">
        <v>306434</v>
      </c>
      <c r="G56076" t="s">
        <v>187450</v>
      </c>
      <c r="H56076" t="s">
        <v>23</v>
      </c>
    </row>
    <row r="56077" spans="1:8" hidden="1" x14ac:dyDescent="0.25">
      <c r="A56077">
        <v>15128</v>
      </c>
      <c r="B56077" t="s">
        <v>187451</v>
      </c>
      <c r="C56077" t="s">
        <v>20</v>
      </c>
      <c r="D56077" t="s">
        <v>187452</v>
      </c>
      <c r="E56077" s="1">
        <v>41781</v>
      </c>
      <c r="F56077">
        <v>360000</v>
      </c>
      <c r="G56077" t="s">
        <v>187453</v>
      </c>
      <c r="H56077" t="s">
        <v>23</v>
      </c>
    </row>
    <row r="56078" spans="1:8" hidden="1" x14ac:dyDescent="0.25">
      <c r="A56078">
        <v>12961</v>
      </c>
      <c r="B56078" t="s">
        <v>187454</v>
      </c>
      <c r="C56078" t="s">
        <v>20</v>
      </c>
      <c r="D56078" t="s">
        <v>187455</v>
      </c>
      <c r="E56078" s="1">
        <v>41708</v>
      </c>
      <c r="F56078">
        <v>373645</v>
      </c>
      <c r="G56078" t="s">
        <v>187456</v>
      </c>
      <c r="H56078" t="s">
        <v>23</v>
      </c>
    </row>
    <row r="56079" spans="1:8" hidden="1" x14ac:dyDescent="0.25">
      <c r="A56079">
        <v>8516</v>
      </c>
      <c r="B56079" t="s">
        <v>187457</v>
      </c>
      <c r="C56079" t="s">
        <v>20</v>
      </c>
      <c r="D56079" t="s">
        <v>187458</v>
      </c>
      <c r="E56079" s="1">
        <v>41562</v>
      </c>
      <c r="F56079">
        <v>391014</v>
      </c>
      <c r="G56079" t="s">
        <v>187459</v>
      </c>
      <c r="H56079" t="s">
        <v>23</v>
      </c>
    </row>
    <row r="56080" spans="1:8" hidden="1" x14ac:dyDescent="0.25">
      <c r="A56080">
        <v>17817</v>
      </c>
      <c r="B56080" t="s">
        <v>187457</v>
      </c>
      <c r="C56080" t="s">
        <v>20</v>
      </c>
      <c r="D56080" t="s">
        <v>187458</v>
      </c>
      <c r="E56080" s="1">
        <v>41850</v>
      </c>
      <c r="F56080">
        <v>395000</v>
      </c>
      <c r="G56080" t="s">
        <v>187460</v>
      </c>
      <c r="H56080" t="s">
        <v>23</v>
      </c>
    </row>
    <row r="56081" spans="1:8" hidden="1" x14ac:dyDescent="0.25">
      <c r="A56081">
        <v>3958</v>
      </c>
      <c r="B56081" t="s">
        <v>187461</v>
      </c>
      <c r="C56081" t="s">
        <v>20</v>
      </c>
      <c r="D56081" t="s">
        <v>187462</v>
      </c>
      <c r="E56081" s="1">
        <v>41432</v>
      </c>
      <c r="F56081">
        <v>330287</v>
      </c>
      <c r="G56081" t="s">
        <v>187463</v>
      </c>
      <c r="H56081" t="s">
        <v>23</v>
      </c>
    </row>
    <row r="56082" spans="1:8" hidden="1" x14ac:dyDescent="0.25">
      <c r="A56082">
        <v>8517</v>
      </c>
      <c r="B56082" t="s">
        <v>187464</v>
      </c>
      <c r="C56082" t="s">
        <v>20</v>
      </c>
      <c r="D56082" t="s">
        <v>187465</v>
      </c>
      <c r="E56082" s="1">
        <v>41572</v>
      </c>
      <c r="F56082">
        <v>440140</v>
      </c>
      <c r="G56082" t="s">
        <v>187466</v>
      </c>
      <c r="H56082" t="s">
        <v>23</v>
      </c>
    </row>
    <row r="56083" spans="1:8" hidden="1" x14ac:dyDescent="0.25">
      <c r="A56083">
        <v>492</v>
      </c>
      <c r="B56083" t="s">
        <v>187467</v>
      </c>
      <c r="C56083" t="s">
        <v>20</v>
      </c>
      <c r="D56083" t="s">
        <v>187468</v>
      </c>
      <c r="E56083" s="1">
        <v>41313</v>
      </c>
      <c r="F56083">
        <v>306920</v>
      </c>
      <c r="G56083" t="s">
        <v>187469</v>
      </c>
      <c r="H56083" t="s">
        <v>23</v>
      </c>
    </row>
    <row r="56084" spans="1:8" hidden="1" x14ac:dyDescent="0.25">
      <c r="A56084">
        <v>14013</v>
      </c>
      <c r="B56084" t="s">
        <v>187470</v>
      </c>
      <c r="C56084" t="s">
        <v>20</v>
      </c>
      <c r="D56084" t="s">
        <v>187471</v>
      </c>
      <c r="E56084" s="1">
        <v>41759</v>
      </c>
      <c r="F56084">
        <v>269900</v>
      </c>
      <c r="G56084" t="s">
        <v>187472</v>
      </c>
      <c r="H56084" t="s">
        <v>23</v>
      </c>
    </row>
    <row r="56085" spans="1:8" hidden="1" x14ac:dyDescent="0.25">
      <c r="A56085">
        <v>52702</v>
      </c>
      <c r="B56085" t="s">
        <v>187470</v>
      </c>
      <c r="C56085" t="s">
        <v>20</v>
      </c>
      <c r="D56085" t="s">
        <v>187473</v>
      </c>
      <c r="E56085" s="1">
        <v>42601</v>
      </c>
      <c r="F56085">
        <v>330000</v>
      </c>
      <c r="G56085" t="s">
        <v>187474</v>
      </c>
      <c r="H56085" t="s">
        <v>23</v>
      </c>
    </row>
    <row r="56086" spans="1:8" hidden="1" x14ac:dyDescent="0.25">
      <c r="A56086">
        <v>2751</v>
      </c>
      <c r="B56086" t="s">
        <v>187475</v>
      </c>
      <c r="C56086" t="s">
        <v>20</v>
      </c>
      <c r="D56086" t="s">
        <v>187476</v>
      </c>
      <c r="E56086" s="1">
        <v>41418</v>
      </c>
      <c r="F56086">
        <v>331470</v>
      </c>
      <c r="G56086" t="s">
        <v>187477</v>
      </c>
      <c r="H56086" t="s">
        <v>23</v>
      </c>
    </row>
    <row r="56087" spans="1:8" hidden="1" x14ac:dyDescent="0.25">
      <c r="A56087">
        <v>3959</v>
      </c>
      <c r="B56087" t="s">
        <v>187478</v>
      </c>
      <c r="C56087" t="s">
        <v>20</v>
      </c>
      <c r="D56087" t="s">
        <v>187479</v>
      </c>
      <c r="E56087" s="1">
        <v>41431</v>
      </c>
      <c r="F56087">
        <v>401433</v>
      </c>
      <c r="G56087" t="s">
        <v>187480</v>
      </c>
      <c r="H56087" t="s">
        <v>23</v>
      </c>
    </row>
    <row r="56088" spans="1:8" hidden="1" x14ac:dyDescent="0.25">
      <c r="A56088">
        <v>5359</v>
      </c>
      <c r="B56088" t="s">
        <v>187481</v>
      </c>
      <c r="C56088" t="s">
        <v>20</v>
      </c>
      <c r="D56088" t="s">
        <v>187482</v>
      </c>
      <c r="E56088" s="1">
        <v>41480</v>
      </c>
      <c r="F56088">
        <v>356510</v>
      </c>
      <c r="G56088" t="s">
        <v>187483</v>
      </c>
      <c r="H56088" t="s">
        <v>23</v>
      </c>
    </row>
    <row r="56089" spans="1:8" hidden="1" x14ac:dyDescent="0.25">
      <c r="A56089">
        <v>6545</v>
      </c>
      <c r="B56089" t="s">
        <v>187484</v>
      </c>
      <c r="C56089" t="s">
        <v>299</v>
      </c>
      <c r="D56089" t="s">
        <v>187485</v>
      </c>
      <c r="E56089" s="1">
        <v>41492</v>
      </c>
      <c r="F56089">
        <v>125364</v>
      </c>
      <c r="G56089" t="s">
        <v>187486</v>
      </c>
      <c r="H56089" t="s">
        <v>586</v>
      </c>
    </row>
    <row r="56090" spans="1:8" hidden="1" x14ac:dyDescent="0.25">
      <c r="A56090">
        <v>11473</v>
      </c>
      <c r="B56090" t="s">
        <v>187484</v>
      </c>
      <c r="C56090" t="s">
        <v>299</v>
      </c>
      <c r="D56090" t="s">
        <v>187485</v>
      </c>
      <c r="E56090" s="1">
        <v>41656</v>
      </c>
      <c r="F56090">
        <v>369900</v>
      </c>
      <c r="G56090" t="s">
        <v>187487</v>
      </c>
      <c r="H56090" t="s">
        <v>23</v>
      </c>
    </row>
    <row r="56091" spans="1:8" hidden="1" x14ac:dyDescent="0.25">
      <c r="A56091">
        <v>17818</v>
      </c>
      <c r="B56091" t="s">
        <v>187488</v>
      </c>
      <c r="C56091" t="s">
        <v>20</v>
      </c>
      <c r="D56091" t="s">
        <v>187489</v>
      </c>
      <c r="E56091" s="1">
        <v>41851</v>
      </c>
      <c r="F56091">
        <v>357000</v>
      </c>
      <c r="G56091" t="s">
        <v>187490</v>
      </c>
      <c r="H56091" t="s">
        <v>23</v>
      </c>
    </row>
    <row r="56092" spans="1:8" hidden="1" x14ac:dyDescent="0.25">
      <c r="A56092">
        <v>46318</v>
      </c>
      <c r="B56092" t="s">
        <v>187488</v>
      </c>
      <c r="C56092" t="s">
        <v>20</v>
      </c>
      <c r="D56092" t="s">
        <v>187489</v>
      </c>
      <c r="E56092" s="1">
        <v>42467</v>
      </c>
      <c r="F56092">
        <v>363500</v>
      </c>
      <c r="G56092" t="s">
        <v>187491</v>
      </c>
      <c r="H56092" t="s">
        <v>23</v>
      </c>
    </row>
    <row r="56093" spans="1:8" hidden="1" x14ac:dyDescent="0.25">
      <c r="A56093">
        <v>493</v>
      </c>
      <c r="B56093" t="s">
        <v>187492</v>
      </c>
      <c r="C56093" t="s">
        <v>20</v>
      </c>
      <c r="D56093" t="s">
        <v>187493</v>
      </c>
      <c r="E56093" s="1">
        <v>41326</v>
      </c>
      <c r="F56093">
        <v>336374</v>
      </c>
      <c r="G56093" t="s">
        <v>187494</v>
      </c>
      <c r="H56093" t="s">
        <v>23</v>
      </c>
    </row>
    <row r="56094" spans="1:8" hidden="1" x14ac:dyDescent="0.25">
      <c r="A56094">
        <v>15129</v>
      </c>
      <c r="B56094" t="s">
        <v>187495</v>
      </c>
      <c r="C56094" t="s">
        <v>20</v>
      </c>
      <c r="D56094" t="s">
        <v>187496</v>
      </c>
      <c r="E56094" s="1">
        <v>41761</v>
      </c>
      <c r="F56094">
        <v>365000</v>
      </c>
      <c r="G56094" t="s">
        <v>187497</v>
      </c>
      <c r="H56094" t="s">
        <v>23</v>
      </c>
    </row>
    <row r="56095" spans="1:8" hidden="1" x14ac:dyDescent="0.25">
      <c r="A56095">
        <v>2752</v>
      </c>
      <c r="B56095" t="s">
        <v>187498</v>
      </c>
      <c r="C56095" t="s">
        <v>20</v>
      </c>
      <c r="D56095" t="s">
        <v>187499</v>
      </c>
      <c r="E56095" s="1">
        <v>41403</v>
      </c>
      <c r="F56095">
        <v>344900</v>
      </c>
      <c r="G56095" t="s">
        <v>187500</v>
      </c>
      <c r="H56095" t="s">
        <v>23</v>
      </c>
    </row>
    <row r="56096" spans="1:8" hidden="1" x14ac:dyDescent="0.25">
      <c r="A56096">
        <v>1661</v>
      </c>
      <c r="B56096" t="s">
        <v>187501</v>
      </c>
      <c r="C56096" t="s">
        <v>20</v>
      </c>
      <c r="D56096" t="s">
        <v>187502</v>
      </c>
      <c r="E56096" s="1">
        <v>41394</v>
      </c>
      <c r="F56096">
        <v>328190</v>
      </c>
      <c r="G56096" t="s">
        <v>187503</v>
      </c>
      <c r="H56096" t="s">
        <v>23</v>
      </c>
    </row>
    <row r="56097" spans="1:8" hidden="1" x14ac:dyDescent="0.25">
      <c r="A56097">
        <v>40194</v>
      </c>
      <c r="B56097" t="s">
        <v>187504</v>
      </c>
      <c r="C56097" t="s">
        <v>20</v>
      </c>
      <c r="D56097" t="s">
        <v>187505</v>
      </c>
      <c r="E56097" s="1">
        <v>42338</v>
      </c>
      <c r="F56097">
        <v>353000</v>
      </c>
      <c r="G56097" t="s">
        <v>187506</v>
      </c>
      <c r="H56097" t="s">
        <v>23</v>
      </c>
    </row>
    <row r="56098" spans="1:8" hidden="1" x14ac:dyDescent="0.25">
      <c r="A56098">
        <v>2753</v>
      </c>
      <c r="B56098" t="s">
        <v>187507</v>
      </c>
      <c r="C56098" t="s">
        <v>20</v>
      </c>
      <c r="D56098" t="s">
        <v>187508</v>
      </c>
      <c r="E56098" s="1">
        <v>41423</v>
      </c>
      <c r="F56098">
        <v>339900</v>
      </c>
      <c r="G56098" t="s">
        <v>187509</v>
      </c>
      <c r="H56098" t="s">
        <v>23</v>
      </c>
    </row>
    <row r="56099" spans="1:8" hidden="1" x14ac:dyDescent="0.25">
      <c r="A56099">
        <v>83</v>
      </c>
      <c r="B56099" t="s">
        <v>187510</v>
      </c>
      <c r="C56099" t="s">
        <v>20</v>
      </c>
      <c r="D56099" t="s">
        <v>187511</v>
      </c>
      <c r="E56099" s="1">
        <v>41298</v>
      </c>
      <c r="F56099">
        <v>339900</v>
      </c>
      <c r="G56099" t="s">
        <v>187512</v>
      </c>
      <c r="H56099" t="s">
        <v>23</v>
      </c>
    </row>
    <row r="56100" spans="1:8" hidden="1" x14ac:dyDescent="0.25">
      <c r="A56100">
        <v>7673</v>
      </c>
      <c r="B56100" t="s">
        <v>187513</v>
      </c>
      <c r="C56100" t="s">
        <v>20</v>
      </c>
      <c r="D56100" t="s">
        <v>187514</v>
      </c>
      <c r="E56100" s="1">
        <v>41526</v>
      </c>
      <c r="F56100">
        <v>329900</v>
      </c>
      <c r="G56100" t="s">
        <v>187515</v>
      </c>
      <c r="H56100" t="s">
        <v>23</v>
      </c>
    </row>
    <row r="56101" spans="1:8" hidden="1" x14ac:dyDescent="0.25">
      <c r="A56101">
        <v>5360</v>
      </c>
      <c r="B56101" t="s">
        <v>187516</v>
      </c>
      <c r="C56101" t="s">
        <v>20</v>
      </c>
      <c r="D56101" t="s">
        <v>187517</v>
      </c>
      <c r="E56101" s="1">
        <v>41481</v>
      </c>
      <c r="F56101">
        <v>309900</v>
      </c>
      <c r="G56101" t="s">
        <v>187518</v>
      </c>
      <c r="H56101" t="s">
        <v>23</v>
      </c>
    </row>
    <row r="56102" spans="1:8" hidden="1" x14ac:dyDescent="0.25">
      <c r="A56102">
        <v>35921</v>
      </c>
      <c r="B56102" t="s">
        <v>187516</v>
      </c>
      <c r="C56102" t="s">
        <v>20</v>
      </c>
      <c r="D56102" t="s">
        <v>187517</v>
      </c>
      <c r="E56102" s="1">
        <v>42244</v>
      </c>
      <c r="F56102">
        <v>335000</v>
      </c>
      <c r="G56102" t="s">
        <v>187519</v>
      </c>
      <c r="H56102" t="s">
        <v>23</v>
      </c>
    </row>
    <row r="56103" spans="1:8" hidden="1" x14ac:dyDescent="0.25">
      <c r="A56103">
        <v>16288</v>
      </c>
      <c r="B56103" t="s">
        <v>187520</v>
      </c>
      <c r="C56103" t="s">
        <v>20</v>
      </c>
      <c r="D56103" t="s">
        <v>187521</v>
      </c>
      <c r="E56103" s="1">
        <v>41806</v>
      </c>
      <c r="F56103">
        <v>222505</v>
      </c>
      <c r="G56103" t="s">
        <v>187522</v>
      </c>
      <c r="H56103" t="s">
        <v>586</v>
      </c>
    </row>
    <row r="56104" spans="1:8" hidden="1" x14ac:dyDescent="0.25">
      <c r="A56104">
        <v>27695</v>
      </c>
      <c r="B56104" t="s">
        <v>187520</v>
      </c>
      <c r="C56104" t="s">
        <v>20</v>
      </c>
      <c r="D56104" t="s">
        <v>187521</v>
      </c>
      <c r="E56104" s="1">
        <v>42086</v>
      </c>
      <c r="F56104">
        <v>425827</v>
      </c>
      <c r="G56104" t="s">
        <v>187523</v>
      </c>
      <c r="H56104" t="s">
        <v>23</v>
      </c>
    </row>
    <row r="56105" spans="1:8" hidden="1" x14ac:dyDescent="0.25">
      <c r="A56105">
        <v>24576</v>
      </c>
      <c r="B56105" t="s">
        <v>187524</v>
      </c>
      <c r="C56105" t="s">
        <v>20</v>
      </c>
      <c r="D56105" t="s">
        <v>187525</v>
      </c>
      <c r="E56105" s="1">
        <v>41978</v>
      </c>
      <c r="F56105">
        <v>280280</v>
      </c>
      <c r="G56105" t="s">
        <v>187526</v>
      </c>
      <c r="H56105" t="s">
        <v>23</v>
      </c>
    </row>
    <row r="56106" spans="1:8" hidden="1" x14ac:dyDescent="0.25">
      <c r="A56106">
        <v>16289</v>
      </c>
      <c r="B56106" t="s">
        <v>187524</v>
      </c>
      <c r="C56106" t="s">
        <v>20</v>
      </c>
      <c r="D56106" t="s">
        <v>187525</v>
      </c>
      <c r="E56106" s="1">
        <v>41815</v>
      </c>
      <c r="F56106">
        <v>284590</v>
      </c>
      <c r="G56106" t="s">
        <v>187527</v>
      </c>
      <c r="H56106" t="s">
        <v>586</v>
      </c>
    </row>
    <row r="56107" spans="1:8" hidden="1" x14ac:dyDescent="0.25">
      <c r="A56107">
        <v>55547</v>
      </c>
      <c r="B56107" t="s">
        <v>187524</v>
      </c>
      <c r="C56107" t="s">
        <v>20</v>
      </c>
      <c r="D56107" t="s">
        <v>187528</v>
      </c>
      <c r="E56107" s="1">
        <v>42663</v>
      </c>
      <c r="F56107">
        <v>310000</v>
      </c>
      <c r="G56107" t="s">
        <v>187529</v>
      </c>
      <c r="H56107" t="s">
        <v>23</v>
      </c>
    </row>
    <row r="56108" spans="1:8" hidden="1" x14ac:dyDescent="0.25">
      <c r="A56108">
        <v>19263</v>
      </c>
      <c r="B56108" t="s">
        <v>187530</v>
      </c>
      <c r="C56108" t="s">
        <v>383</v>
      </c>
      <c r="D56108" t="s">
        <v>187531</v>
      </c>
      <c r="E56108" s="1">
        <v>41863</v>
      </c>
      <c r="F56108">
        <v>295840</v>
      </c>
      <c r="G56108" t="s">
        <v>187532</v>
      </c>
      <c r="H56108" t="s">
        <v>586</v>
      </c>
    </row>
    <row r="56109" spans="1:8" hidden="1" x14ac:dyDescent="0.25">
      <c r="A56109">
        <v>35922</v>
      </c>
      <c r="B56109" t="s">
        <v>187530</v>
      </c>
      <c r="C56109" t="s">
        <v>20</v>
      </c>
      <c r="D56109" t="s">
        <v>187531</v>
      </c>
      <c r="E56109" s="1">
        <v>42243</v>
      </c>
      <c r="F56109">
        <v>342245</v>
      </c>
      <c r="G56109" t="s">
        <v>187533</v>
      </c>
      <c r="H56109" t="s">
        <v>23</v>
      </c>
    </row>
    <row r="56110" spans="1:8" hidden="1" x14ac:dyDescent="0.25">
      <c r="A56110">
        <v>46319</v>
      </c>
      <c r="B56110" t="s">
        <v>187530</v>
      </c>
      <c r="C56110" t="s">
        <v>20</v>
      </c>
      <c r="D56110" t="s">
        <v>187531</v>
      </c>
      <c r="E56110" s="1">
        <v>42475</v>
      </c>
      <c r="F56110">
        <v>363500</v>
      </c>
      <c r="G56110" t="s">
        <v>187534</v>
      </c>
      <c r="H56110" t="s">
        <v>23</v>
      </c>
    </row>
    <row r="56111" spans="1:8" hidden="1" x14ac:dyDescent="0.25">
      <c r="A56111">
        <v>19264</v>
      </c>
      <c r="B56111" t="s">
        <v>187535</v>
      </c>
      <c r="C56111" t="s">
        <v>20</v>
      </c>
      <c r="D56111" t="s">
        <v>187536</v>
      </c>
      <c r="E56111" s="1">
        <v>41873</v>
      </c>
      <c r="F56111">
        <v>75835</v>
      </c>
      <c r="G56111" t="s">
        <v>187537</v>
      </c>
      <c r="H56111" t="s">
        <v>586</v>
      </c>
    </row>
    <row r="56112" spans="1:8" hidden="1" x14ac:dyDescent="0.25">
      <c r="A56112">
        <v>25849</v>
      </c>
      <c r="B56112" t="s">
        <v>187535</v>
      </c>
      <c r="C56112" t="s">
        <v>20</v>
      </c>
      <c r="D56112" t="s">
        <v>187536</v>
      </c>
      <c r="E56112" s="1">
        <v>42033</v>
      </c>
      <c r="F56112">
        <v>335578</v>
      </c>
      <c r="G56112" t="s">
        <v>187538</v>
      </c>
      <c r="H56112" t="s">
        <v>23</v>
      </c>
    </row>
    <row r="56113" spans="1:8" hidden="1" x14ac:dyDescent="0.25">
      <c r="A56113">
        <v>51583</v>
      </c>
      <c r="B56113" t="s">
        <v>187535</v>
      </c>
      <c r="C56113" t="s">
        <v>20</v>
      </c>
      <c r="D56113" t="s">
        <v>187539</v>
      </c>
      <c r="E56113" s="1">
        <v>42564</v>
      </c>
      <c r="F56113">
        <v>352500</v>
      </c>
      <c r="G56113" t="s">
        <v>187540</v>
      </c>
      <c r="H56113" t="s">
        <v>23</v>
      </c>
    </row>
    <row r="56114" spans="1:8" hidden="1" x14ac:dyDescent="0.25">
      <c r="A56114">
        <v>19265</v>
      </c>
      <c r="B56114" t="s">
        <v>187541</v>
      </c>
      <c r="C56114" t="s">
        <v>383</v>
      </c>
      <c r="D56114" t="s">
        <v>187542</v>
      </c>
      <c r="E56114" s="1">
        <v>41863</v>
      </c>
      <c r="F56114">
        <v>295840</v>
      </c>
      <c r="G56114" t="s">
        <v>187532</v>
      </c>
      <c r="H56114" t="s">
        <v>586</v>
      </c>
    </row>
    <row r="56115" spans="1:8" hidden="1" x14ac:dyDescent="0.25">
      <c r="A56115">
        <v>16290</v>
      </c>
      <c r="B56115" t="s">
        <v>187543</v>
      </c>
      <c r="C56115" t="s">
        <v>20</v>
      </c>
      <c r="D56115" t="s">
        <v>187544</v>
      </c>
      <c r="E56115" s="1">
        <v>41815</v>
      </c>
      <c r="F56115">
        <v>284590</v>
      </c>
      <c r="G56115" t="s">
        <v>187527</v>
      </c>
      <c r="H56115" t="s">
        <v>586</v>
      </c>
    </row>
    <row r="56116" spans="1:8" hidden="1" x14ac:dyDescent="0.25">
      <c r="A56116">
        <v>25850</v>
      </c>
      <c r="B56116" t="s">
        <v>187543</v>
      </c>
      <c r="C56116" t="s">
        <v>20</v>
      </c>
      <c r="D56116" t="s">
        <v>187544</v>
      </c>
      <c r="E56116" s="1">
        <v>42034</v>
      </c>
      <c r="F56116">
        <v>301375</v>
      </c>
      <c r="G56116" t="s">
        <v>187545</v>
      </c>
      <c r="H56116" t="s">
        <v>23</v>
      </c>
    </row>
    <row r="56117" spans="1:8" hidden="1" x14ac:dyDescent="0.25">
      <c r="A56117">
        <v>24577</v>
      </c>
      <c r="B56117" t="s">
        <v>187546</v>
      </c>
      <c r="C56117" t="s">
        <v>20</v>
      </c>
      <c r="D56117" t="s">
        <v>187547</v>
      </c>
      <c r="E56117" s="1">
        <v>41983</v>
      </c>
      <c r="F56117">
        <v>74151</v>
      </c>
      <c r="G56117" t="s">
        <v>187548</v>
      </c>
      <c r="H56117" t="s">
        <v>586</v>
      </c>
    </row>
    <row r="56118" spans="1:8" hidden="1" x14ac:dyDescent="0.25">
      <c r="A56118">
        <v>30456</v>
      </c>
      <c r="B56118" t="s">
        <v>187546</v>
      </c>
      <c r="C56118" t="s">
        <v>20</v>
      </c>
      <c r="D56118" t="s">
        <v>187547</v>
      </c>
      <c r="E56118" s="1">
        <v>42137</v>
      </c>
      <c r="F56118">
        <v>353544</v>
      </c>
      <c r="G56118" t="s">
        <v>187549</v>
      </c>
      <c r="H56118" t="s">
        <v>23</v>
      </c>
    </row>
    <row r="56119" spans="1:8" hidden="1" x14ac:dyDescent="0.25">
      <c r="A56119">
        <v>28980</v>
      </c>
      <c r="B56119" t="s">
        <v>187550</v>
      </c>
      <c r="C56119" t="s">
        <v>383</v>
      </c>
      <c r="D56119" t="s">
        <v>187551</v>
      </c>
      <c r="E56119" s="1">
        <v>42107</v>
      </c>
      <c r="F56119">
        <v>76332</v>
      </c>
      <c r="G56119" t="s">
        <v>187552</v>
      </c>
      <c r="H56119" t="s">
        <v>586</v>
      </c>
    </row>
    <row r="56120" spans="1:8" hidden="1" x14ac:dyDescent="0.25">
      <c r="A56120">
        <v>41515</v>
      </c>
      <c r="B56120" t="s">
        <v>187550</v>
      </c>
      <c r="C56120" t="s">
        <v>20</v>
      </c>
      <c r="D56120" t="s">
        <v>187551</v>
      </c>
      <c r="E56120" s="1">
        <v>42349</v>
      </c>
      <c r="F56120">
        <v>346070</v>
      </c>
      <c r="G56120" t="s">
        <v>187553</v>
      </c>
      <c r="H56120" t="s">
        <v>586</v>
      </c>
    </row>
    <row r="56121" spans="1:8" hidden="1" x14ac:dyDescent="0.25">
      <c r="A56121">
        <v>16291</v>
      </c>
      <c r="B56121" t="s">
        <v>187554</v>
      </c>
      <c r="C56121" t="s">
        <v>20</v>
      </c>
      <c r="D56121" t="s">
        <v>187555</v>
      </c>
      <c r="E56121" s="1">
        <v>41815</v>
      </c>
      <c r="F56121">
        <v>284590</v>
      </c>
      <c r="G56121" t="s">
        <v>187527</v>
      </c>
      <c r="H56121" t="s">
        <v>586</v>
      </c>
    </row>
    <row r="56122" spans="1:8" hidden="1" x14ac:dyDescent="0.25">
      <c r="A56122">
        <v>24578</v>
      </c>
      <c r="B56122" t="s">
        <v>187554</v>
      </c>
      <c r="C56122" t="s">
        <v>20</v>
      </c>
      <c r="D56122" t="s">
        <v>187555</v>
      </c>
      <c r="E56122" s="1">
        <v>41978</v>
      </c>
      <c r="F56122">
        <v>306650</v>
      </c>
      <c r="G56122" t="s">
        <v>187556</v>
      </c>
      <c r="H56122" t="s">
        <v>23</v>
      </c>
    </row>
    <row r="56123" spans="1:8" hidden="1" x14ac:dyDescent="0.25">
      <c r="A56123">
        <v>28981</v>
      </c>
      <c r="B56123" t="s">
        <v>187557</v>
      </c>
      <c r="C56123" t="s">
        <v>383</v>
      </c>
      <c r="D56123" t="s">
        <v>187558</v>
      </c>
      <c r="E56123" s="1">
        <v>42107</v>
      </c>
      <c r="F56123">
        <v>71832</v>
      </c>
      <c r="G56123" t="s">
        <v>187559</v>
      </c>
      <c r="H56123" t="s">
        <v>586</v>
      </c>
    </row>
    <row r="56124" spans="1:8" hidden="1" x14ac:dyDescent="0.25">
      <c r="A56124">
        <v>40195</v>
      </c>
      <c r="B56124" t="s">
        <v>187557</v>
      </c>
      <c r="C56124" t="s">
        <v>20</v>
      </c>
      <c r="D56124" t="s">
        <v>187558</v>
      </c>
      <c r="E56124" s="1">
        <v>42328</v>
      </c>
      <c r="F56124">
        <v>355474</v>
      </c>
      <c r="G56124" t="s">
        <v>187560</v>
      </c>
      <c r="H56124" t="s">
        <v>23</v>
      </c>
    </row>
    <row r="56125" spans="1:8" hidden="1" x14ac:dyDescent="0.25">
      <c r="A56125">
        <v>23493</v>
      </c>
      <c r="B56125" t="s">
        <v>187561</v>
      </c>
      <c r="C56125" t="s">
        <v>20</v>
      </c>
      <c r="D56125" t="s">
        <v>187562</v>
      </c>
      <c r="E56125" s="1">
        <v>41964</v>
      </c>
      <c r="F56125">
        <v>72651</v>
      </c>
      <c r="G56125" t="s">
        <v>187563</v>
      </c>
      <c r="H56125" t="s">
        <v>586</v>
      </c>
    </row>
    <row r="56126" spans="1:8" hidden="1" x14ac:dyDescent="0.25">
      <c r="A56126">
        <v>28982</v>
      </c>
      <c r="B56126" t="s">
        <v>187561</v>
      </c>
      <c r="C56126" t="s">
        <v>20</v>
      </c>
      <c r="D56126" t="s">
        <v>187562</v>
      </c>
      <c r="E56126" s="1">
        <v>42109</v>
      </c>
      <c r="F56126">
        <v>372600</v>
      </c>
      <c r="G56126" t="s">
        <v>187564</v>
      </c>
      <c r="H56126" t="s">
        <v>23</v>
      </c>
    </row>
    <row r="56127" spans="1:8" hidden="1" x14ac:dyDescent="0.25">
      <c r="A56127">
        <v>22223</v>
      </c>
      <c r="B56127" t="s">
        <v>187565</v>
      </c>
      <c r="C56127" t="s">
        <v>20</v>
      </c>
      <c r="D56127" t="s">
        <v>187566</v>
      </c>
      <c r="E56127" s="1">
        <v>41914</v>
      </c>
      <c r="F56127">
        <v>71335</v>
      </c>
      <c r="G56127" t="s">
        <v>187567</v>
      </c>
      <c r="H56127" t="s">
        <v>586</v>
      </c>
    </row>
    <row r="56128" spans="1:8" hidden="1" x14ac:dyDescent="0.25">
      <c r="A56128">
        <v>28983</v>
      </c>
      <c r="B56128" t="s">
        <v>187565</v>
      </c>
      <c r="C56128" t="s">
        <v>20</v>
      </c>
      <c r="D56128" t="s">
        <v>187566</v>
      </c>
      <c r="E56128" s="1">
        <v>42103</v>
      </c>
      <c r="F56128">
        <v>349900</v>
      </c>
      <c r="G56128" t="s">
        <v>187568</v>
      </c>
      <c r="H56128" t="s">
        <v>23</v>
      </c>
    </row>
    <row r="56129" spans="1:8" hidden="1" x14ac:dyDescent="0.25">
      <c r="A56129">
        <v>16292</v>
      </c>
      <c r="B56129" t="s">
        <v>187569</v>
      </c>
      <c r="C56129" t="s">
        <v>383</v>
      </c>
      <c r="D56129" t="s">
        <v>187570</v>
      </c>
      <c r="E56129" s="1">
        <v>41806</v>
      </c>
      <c r="F56129">
        <v>292090</v>
      </c>
      <c r="G56129" t="s">
        <v>187571</v>
      </c>
      <c r="H56129" t="s">
        <v>586</v>
      </c>
    </row>
    <row r="56130" spans="1:8" hidden="1" x14ac:dyDescent="0.25">
      <c r="A56130">
        <v>32359</v>
      </c>
      <c r="B56130" t="s">
        <v>187569</v>
      </c>
      <c r="C56130" t="s">
        <v>20</v>
      </c>
      <c r="D56130" t="s">
        <v>187570</v>
      </c>
      <c r="E56130" s="1">
        <v>42184</v>
      </c>
      <c r="F56130">
        <v>374306</v>
      </c>
      <c r="G56130" t="s">
        <v>187572</v>
      </c>
      <c r="H56130" t="s">
        <v>23</v>
      </c>
    </row>
    <row r="56131" spans="1:8" hidden="1" x14ac:dyDescent="0.25">
      <c r="A56131">
        <v>16293</v>
      </c>
      <c r="B56131" t="s">
        <v>187573</v>
      </c>
      <c r="C56131" t="s">
        <v>383</v>
      </c>
      <c r="D56131" t="s">
        <v>187574</v>
      </c>
      <c r="E56131" s="1">
        <v>41806</v>
      </c>
      <c r="F56131">
        <v>292090</v>
      </c>
      <c r="G56131" t="s">
        <v>187571</v>
      </c>
      <c r="H56131" t="s">
        <v>586</v>
      </c>
    </row>
    <row r="56132" spans="1:8" hidden="1" x14ac:dyDescent="0.25">
      <c r="A56132">
        <v>40196</v>
      </c>
      <c r="B56132" t="s">
        <v>187573</v>
      </c>
      <c r="C56132" t="s">
        <v>20</v>
      </c>
      <c r="D56132" t="s">
        <v>187574</v>
      </c>
      <c r="E56132" s="1">
        <v>42328</v>
      </c>
      <c r="F56132">
        <v>389900</v>
      </c>
      <c r="G56132" t="s">
        <v>187575</v>
      </c>
      <c r="H56132" t="s">
        <v>23</v>
      </c>
    </row>
    <row r="56133" spans="1:8" hidden="1" x14ac:dyDescent="0.25">
      <c r="A56133">
        <v>14014</v>
      </c>
      <c r="B56133" t="s">
        <v>187576</v>
      </c>
      <c r="C56133" t="s">
        <v>299</v>
      </c>
      <c r="D56133" t="s">
        <v>187577</v>
      </c>
      <c r="E56133" s="1">
        <v>41733</v>
      </c>
      <c r="F56133">
        <v>131070</v>
      </c>
      <c r="G56133" t="s">
        <v>187578</v>
      </c>
      <c r="H56133" t="s">
        <v>586</v>
      </c>
    </row>
    <row r="56134" spans="1:8" hidden="1" x14ac:dyDescent="0.25">
      <c r="A56134">
        <v>22224</v>
      </c>
      <c r="B56134" t="s">
        <v>187576</v>
      </c>
      <c r="C56134" t="s">
        <v>20</v>
      </c>
      <c r="D56134" t="s">
        <v>187577</v>
      </c>
      <c r="E56134" s="1">
        <v>41926</v>
      </c>
      <c r="F56134">
        <v>300325</v>
      </c>
      <c r="G56134" t="s">
        <v>187579</v>
      </c>
      <c r="H56134" t="s">
        <v>23</v>
      </c>
    </row>
    <row r="56135" spans="1:8" hidden="1" x14ac:dyDescent="0.25">
      <c r="A56135">
        <v>14015</v>
      </c>
      <c r="B56135" t="s">
        <v>187580</v>
      </c>
      <c r="C56135" t="s">
        <v>299</v>
      </c>
      <c r="D56135" t="s">
        <v>187581</v>
      </c>
      <c r="E56135" s="1">
        <v>41733</v>
      </c>
      <c r="F56135">
        <v>131070</v>
      </c>
      <c r="G56135" t="s">
        <v>187578</v>
      </c>
      <c r="H56135" t="s">
        <v>586</v>
      </c>
    </row>
    <row r="56136" spans="1:8" hidden="1" x14ac:dyDescent="0.25">
      <c r="A56136">
        <v>48001</v>
      </c>
      <c r="B56136" t="s">
        <v>187580</v>
      </c>
      <c r="C56136" t="s">
        <v>20</v>
      </c>
      <c r="D56136" t="s">
        <v>187582</v>
      </c>
      <c r="E56136" s="1">
        <v>42506</v>
      </c>
      <c r="F56136">
        <v>312800</v>
      </c>
      <c r="G56136" t="s">
        <v>187583</v>
      </c>
      <c r="H56136" t="s">
        <v>23</v>
      </c>
    </row>
    <row r="56137" spans="1:8" hidden="1" x14ac:dyDescent="0.25">
      <c r="A56137">
        <v>46320</v>
      </c>
      <c r="B56137" t="s">
        <v>187584</v>
      </c>
      <c r="C56137" t="s">
        <v>20</v>
      </c>
      <c r="D56137" t="s">
        <v>187585</v>
      </c>
      <c r="E56137" s="1">
        <v>42474</v>
      </c>
      <c r="F56137">
        <v>369900</v>
      </c>
      <c r="G56137" t="s">
        <v>187586</v>
      </c>
      <c r="H56137" t="s">
        <v>23</v>
      </c>
    </row>
    <row r="56138" spans="1:8" hidden="1" x14ac:dyDescent="0.25">
      <c r="A56138">
        <v>15130</v>
      </c>
      <c r="B56138" t="s">
        <v>187587</v>
      </c>
      <c r="C56138" t="s">
        <v>299</v>
      </c>
      <c r="D56138" t="s">
        <v>187588</v>
      </c>
      <c r="E56138" s="1">
        <v>41771</v>
      </c>
      <c r="F56138">
        <v>140172</v>
      </c>
      <c r="G56138" t="s">
        <v>187589</v>
      </c>
      <c r="H56138" t="s">
        <v>23</v>
      </c>
    </row>
    <row r="56139" spans="1:8" hidden="1" x14ac:dyDescent="0.25">
      <c r="A56139">
        <v>30457</v>
      </c>
      <c r="B56139" t="s">
        <v>187587</v>
      </c>
      <c r="C56139" t="s">
        <v>20</v>
      </c>
      <c r="D56139" t="s">
        <v>187588</v>
      </c>
      <c r="E56139" s="1">
        <v>42153</v>
      </c>
      <c r="F56139">
        <v>369900</v>
      </c>
      <c r="G56139" t="s">
        <v>187590</v>
      </c>
      <c r="H56139" t="s">
        <v>23</v>
      </c>
    </row>
    <row r="56140" spans="1:8" hidden="1" x14ac:dyDescent="0.25">
      <c r="A56140">
        <v>15131</v>
      </c>
      <c r="B56140" t="s">
        <v>187591</v>
      </c>
      <c r="C56140" t="s">
        <v>299</v>
      </c>
      <c r="D56140" t="s">
        <v>187592</v>
      </c>
      <c r="E56140" s="1">
        <v>41771</v>
      </c>
      <c r="F56140">
        <v>140172</v>
      </c>
      <c r="G56140" t="s">
        <v>187589</v>
      </c>
      <c r="H56140" t="s">
        <v>23</v>
      </c>
    </row>
    <row r="56141" spans="1:8" hidden="1" x14ac:dyDescent="0.25">
      <c r="A56141">
        <v>27696</v>
      </c>
      <c r="B56141" t="s">
        <v>187591</v>
      </c>
      <c r="C56141" t="s">
        <v>20</v>
      </c>
      <c r="D56141" t="s">
        <v>187592</v>
      </c>
      <c r="E56141" s="1">
        <v>42094</v>
      </c>
      <c r="F56141">
        <v>388000</v>
      </c>
      <c r="G56141" t="s">
        <v>187593</v>
      </c>
      <c r="H56141" t="s">
        <v>23</v>
      </c>
    </row>
    <row r="56142" spans="1:8" hidden="1" x14ac:dyDescent="0.25">
      <c r="A56142">
        <v>8518</v>
      </c>
      <c r="B56142" t="s">
        <v>187594</v>
      </c>
      <c r="C56142" t="s">
        <v>299</v>
      </c>
      <c r="D56142" t="s">
        <v>187595</v>
      </c>
      <c r="E56142" s="1">
        <v>41556</v>
      </c>
      <c r="F56142">
        <v>209000</v>
      </c>
      <c r="G56142" t="s">
        <v>187596</v>
      </c>
      <c r="H56142" t="s">
        <v>586</v>
      </c>
    </row>
    <row r="56143" spans="1:8" hidden="1" x14ac:dyDescent="0.25">
      <c r="A56143">
        <v>19266</v>
      </c>
      <c r="B56143" t="s">
        <v>187594</v>
      </c>
      <c r="C56143" t="s">
        <v>20</v>
      </c>
      <c r="D56143" t="s">
        <v>187595</v>
      </c>
      <c r="E56143" s="1">
        <v>41862</v>
      </c>
      <c r="F56143">
        <v>434083</v>
      </c>
      <c r="G56143" t="s">
        <v>187597</v>
      </c>
      <c r="H56143" t="s">
        <v>23</v>
      </c>
    </row>
    <row r="56144" spans="1:8" hidden="1" x14ac:dyDescent="0.25">
      <c r="A56144">
        <v>8519</v>
      </c>
      <c r="B56144" t="s">
        <v>187598</v>
      </c>
      <c r="C56144" t="s">
        <v>299</v>
      </c>
      <c r="D56144" t="s">
        <v>187599</v>
      </c>
      <c r="E56144" s="1">
        <v>41558</v>
      </c>
      <c r="F56144">
        <v>216000</v>
      </c>
      <c r="G56144" t="s">
        <v>187600</v>
      </c>
      <c r="H56144" t="s">
        <v>586</v>
      </c>
    </row>
    <row r="56145" spans="1:8" hidden="1" x14ac:dyDescent="0.25">
      <c r="A56145">
        <v>16294</v>
      </c>
      <c r="B56145" t="s">
        <v>187598</v>
      </c>
      <c r="C56145" t="s">
        <v>20</v>
      </c>
      <c r="D56145" t="s">
        <v>187599</v>
      </c>
      <c r="E56145" s="1">
        <v>41808</v>
      </c>
      <c r="F56145">
        <v>338175</v>
      </c>
      <c r="G56145" t="s">
        <v>187601</v>
      </c>
      <c r="H56145" t="s">
        <v>23</v>
      </c>
    </row>
    <row r="56146" spans="1:8" hidden="1" x14ac:dyDescent="0.25">
      <c r="A56146">
        <v>44807</v>
      </c>
      <c r="B56146" t="s">
        <v>187602</v>
      </c>
      <c r="C56146" t="s">
        <v>20</v>
      </c>
      <c r="D56146" t="s">
        <v>187603</v>
      </c>
      <c r="E56146" s="1">
        <v>42460</v>
      </c>
      <c r="F56146">
        <v>381650</v>
      </c>
      <c r="G56146" t="s">
        <v>187604</v>
      </c>
      <c r="H56146" t="s">
        <v>23</v>
      </c>
    </row>
    <row r="56147" spans="1:8" hidden="1" x14ac:dyDescent="0.25">
      <c r="A56147">
        <v>41516</v>
      </c>
      <c r="B56147" t="s">
        <v>187605</v>
      </c>
      <c r="C56147" t="s">
        <v>20</v>
      </c>
      <c r="D56147" t="s">
        <v>187606</v>
      </c>
      <c r="E56147" s="1">
        <v>42356</v>
      </c>
      <c r="F56147">
        <v>390000</v>
      </c>
      <c r="G56147" t="s">
        <v>187607</v>
      </c>
      <c r="H56147" t="s">
        <v>23</v>
      </c>
    </row>
    <row r="56148" spans="1:8" hidden="1" x14ac:dyDescent="0.25">
      <c r="A56148">
        <v>48002</v>
      </c>
      <c r="B56148" t="s">
        <v>187608</v>
      </c>
      <c r="C56148" t="s">
        <v>20</v>
      </c>
      <c r="D56148" t="s">
        <v>187609</v>
      </c>
      <c r="E56148" s="1">
        <v>42495</v>
      </c>
      <c r="F56148">
        <v>389903</v>
      </c>
      <c r="G56148" t="s">
        <v>187610</v>
      </c>
      <c r="H56148" t="s">
        <v>23</v>
      </c>
    </row>
    <row r="56149" spans="1:8" hidden="1" x14ac:dyDescent="0.25">
      <c r="A56149">
        <v>43757</v>
      </c>
      <c r="B56149" t="s">
        <v>187611</v>
      </c>
      <c r="C56149" t="s">
        <v>20</v>
      </c>
      <c r="D56149" t="s">
        <v>187612</v>
      </c>
      <c r="E56149" s="1">
        <v>42423</v>
      </c>
      <c r="F56149">
        <v>402267</v>
      </c>
      <c r="G56149" t="s">
        <v>187613</v>
      </c>
      <c r="H56149" t="s">
        <v>23</v>
      </c>
    </row>
    <row r="56150" spans="1:8" hidden="1" x14ac:dyDescent="0.25">
      <c r="A56150">
        <v>40197</v>
      </c>
      <c r="B56150" t="s">
        <v>187614</v>
      </c>
      <c r="C56150" t="s">
        <v>383</v>
      </c>
      <c r="D56150" t="s">
        <v>187615</v>
      </c>
      <c r="E56150" s="1">
        <v>42312</v>
      </c>
      <c r="F56150">
        <v>400265</v>
      </c>
      <c r="G56150" t="s">
        <v>187616</v>
      </c>
      <c r="H56150" t="s">
        <v>586</v>
      </c>
    </row>
    <row r="56151" spans="1:8" hidden="1" x14ac:dyDescent="0.25">
      <c r="A56151">
        <v>51584</v>
      </c>
      <c r="B56151" t="s">
        <v>187614</v>
      </c>
      <c r="C56151" t="s">
        <v>20</v>
      </c>
      <c r="D56151" t="s">
        <v>187617</v>
      </c>
      <c r="E56151" s="1">
        <v>42573</v>
      </c>
      <c r="F56151">
        <v>406975</v>
      </c>
      <c r="G56151" t="s">
        <v>187618</v>
      </c>
      <c r="H56151" t="s">
        <v>23</v>
      </c>
    </row>
    <row r="56152" spans="1:8" hidden="1" x14ac:dyDescent="0.25">
      <c r="A56152">
        <v>40198</v>
      </c>
      <c r="B56152" t="s">
        <v>187619</v>
      </c>
      <c r="C56152" t="s">
        <v>383</v>
      </c>
      <c r="D56152" t="s">
        <v>187620</v>
      </c>
      <c r="E56152" s="1">
        <v>42321</v>
      </c>
      <c r="F56152">
        <v>82203</v>
      </c>
      <c r="G56152" t="s">
        <v>187621</v>
      </c>
      <c r="H56152" t="s">
        <v>586</v>
      </c>
    </row>
    <row r="56153" spans="1:8" hidden="1" x14ac:dyDescent="0.25">
      <c r="A56153">
        <v>48003</v>
      </c>
      <c r="B56153" t="s">
        <v>187619</v>
      </c>
      <c r="C56153" t="s">
        <v>20</v>
      </c>
      <c r="D56153" t="s">
        <v>187622</v>
      </c>
      <c r="E56153" s="1">
        <v>42510</v>
      </c>
      <c r="F56153">
        <v>377797</v>
      </c>
      <c r="G56153" t="s">
        <v>187623</v>
      </c>
      <c r="H56153" t="s">
        <v>23</v>
      </c>
    </row>
    <row r="56154" spans="1:8" hidden="1" x14ac:dyDescent="0.25">
      <c r="A56154">
        <v>37550</v>
      </c>
      <c r="B56154" t="s">
        <v>187624</v>
      </c>
      <c r="C56154" t="s">
        <v>383</v>
      </c>
      <c r="D56154" t="s">
        <v>187625</v>
      </c>
      <c r="E56154" s="1">
        <v>42251</v>
      </c>
      <c r="F56154">
        <v>404090</v>
      </c>
      <c r="G56154" t="s">
        <v>187626</v>
      </c>
      <c r="H56154" t="s">
        <v>586</v>
      </c>
    </row>
    <row r="56155" spans="1:8" hidden="1" x14ac:dyDescent="0.25">
      <c r="A56155">
        <v>51585</v>
      </c>
      <c r="B56155" t="s">
        <v>187624</v>
      </c>
      <c r="C56155" t="s">
        <v>20</v>
      </c>
      <c r="D56155" t="s">
        <v>187627</v>
      </c>
      <c r="E56155" s="1">
        <v>42566</v>
      </c>
      <c r="F56155">
        <v>445900</v>
      </c>
      <c r="G56155" t="s">
        <v>187628</v>
      </c>
      <c r="H56155" t="s">
        <v>23</v>
      </c>
    </row>
    <row r="56156" spans="1:8" hidden="1" x14ac:dyDescent="0.25">
      <c r="A56156">
        <v>48004</v>
      </c>
      <c r="B56156" t="s">
        <v>187629</v>
      </c>
      <c r="C56156" t="s">
        <v>20</v>
      </c>
      <c r="D56156" t="s">
        <v>187630</v>
      </c>
      <c r="E56156" s="1">
        <v>42502</v>
      </c>
      <c r="F56156">
        <v>386235</v>
      </c>
      <c r="G56156" t="s">
        <v>187631</v>
      </c>
      <c r="H56156" t="s">
        <v>23</v>
      </c>
    </row>
    <row r="56157" spans="1:8" hidden="1" x14ac:dyDescent="0.25">
      <c r="A56157">
        <v>40199</v>
      </c>
      <c r="B56157" t="s">
        <v>187629</v>
      </c>
      <c r="C56157" t="s">
        <v>20</v>
      </c>
      <c r="D56157" t="s">
        <v>187632</v>
      </c>
      <c r="E56157" s="1">
        <v>42312</v>
      </c>
      <c r="F56157">
        <v>400265</v>
      </c>
      <c r="G56157" t="s">
        <v>187616</v>
      </c>
      <c r="H56157" t="s">
        <v>586</v>
      </c>
    </row>
    <row r="56158" spans="1:8" hidden="1" x14ac:dyDescent="0.25">
      <c r="A56158">
        <v>37551</v>
      </c>
      <c r="B56158" t="s">
        <v>187633</v>
      </c>
      <c r="C56158" t="s">
        <v>383</v>
      </c>
      <c r="D56158" t="s">
        <v>187634</v>
      </c>
      <c r="E56158" s="1">
        <v>42251</v>
      </c>
      <c r="F56158">
        <v>404090</v>
      </c>
      <c r="G56158" t="s">
        <v>187626</v>
      </c>
      <c r="H56158" t="s">
        <v>586</v>
      </c>
    </row>
    <row r="56159" spans="1:8" hidden="1" x14ac:dyDescent="0.25">
      <c r="A56159">
        <v>43758</v>
      </c>
      <c r="B56159" t="s">
        <v>187633</v>
      </c>
      <c r="C56159" t="s">
        <v>20</v>
      </c>
      <c r="D56159" t="s">
        <v>187634</v>
      </c>
      <c r="E56159" s="1">
        <v>42417</v>
      </c>
      <c r="F56159">
        <v>418185</v>
      </c>
      <c r="G56159" t="s">
        <v>187635</v>
      </c>
      <c r="H56159" t="s">
        <v>23</v>
      </c>
    </row>
    <row r="56160" spans="1:8" hidden="1" x14ac:dyDescent="0.25">
      <c r="A56160">
        <v>49856</v>
      </c>
      <c r="B56160" t="s">
        <v>187636</v>
      </c>
      <c r="C56160" t="s">
        <v>20</v>
      </c>
      <c r="D56160" t="s">
        <v>187637</v>
      </c>
      <c r="E56160" s="1">
        <v>42538</v>
      </c>
      <c r="F56160">
        <v>387493</v>
      </c>
      <c r="G56160" t="s">
        <v>187638</v>
      </c>
      <c r="H56160" t="s">
        <v>23</v>
      </c>
    </row>
    <row r="56161" spans="1:8" hidden="1" x14ac:dyDescent="0.25">
      <c r="A56161">
        <v>40200</v>
      </c>
      <c r="B56161" t="s">
        <v>187639</v>
      </c>
      <c r="C56161" t="s">
        <v>383</v>
      </c>
      <c r="D56161" t="s">
        <v>187640</v>
      </c>
      <c r="E56161" s="1">
        <v>42321</v>
      </c>
      <c r="F56161">
        <v>84203</v>
      </c>
      <c r="G56161" t="s">
        <v>187641</v>
      </c>
      <c r="H56161" t="s">
        <v>586</v>
      </c>
    </row>
    <row r="56162" spans="1:8" hidden="1" x14ac:dyDescent="0.25">
      <c r="A56162">
        <v>48005</v>
      </c>
      <c r="B56162" t="s">
        <v>187639</v>
      </c>
      <c r="C56162" t="s">
        <v>20</v>
      </c>
      <c r="D56162" t="s">
        <v>187642</v>
      </c>
      <c r="E56162" s="1">
        <v>42500</v>
      </c>
      <c r="F56162">
        <v>362922</v>
      </c>
      <c r="G56162" t="s">
        <v>187643</v>
      </c>
      <c r="H56162" t="s">
        <v>23</v>
      </c>
    </row>
    <row r="56163" spans="1:8" hidden="1" x14ac:dyDescent="0.25">
      <c r="A56163">
        <v>37552</v>
      </c>
      <c r="B56163" t="s">
        <v>187644</v>
      </c>
      <c r="C56163" t="s">
        <v>383</v>
      </c>
      <c r="D56163" t="s">
        <v>187645</v>
      </c>
      <c r="E56163" s="1">
        <v>42251</v>
      </c>
      <c r="F56163">
        <v>404090</v>
      </c>
      <c r="G56163" t="s">
        <v>187626</v>
      </c>
      <c r="H56163" t="s">
        <v>586</v>
      </c>
    </row>
    <row r="56164" spans="1:8" hidden="1" x14ac:dyDescent="0.25">
      <c r="A56164">
        <v>48006</v>
      </c>
      <c r="B56164" t="s">
        <v>187644</v>
      </c>
      <c r="C56164" t="s">
        <v>20</v>
      </c>
      <c r="D56164" t="s">
        <v>187646</v>
      </c>
      <c r="E56164" s="1">
        <v>42517</v>
      </c>
      <c r="F56164">
        <v>432125</v>
      </c>
      <c r="G56164" t="s">
        <v>187647</v>
      </c>
      <c r="H56164" t="s">
        <v>23</v>
      </c>
    </row>
    <row r="56165" spans="1:8" hidden="1" x14ac:dyDescent="0.25">
      <c r="A56165">
        <v>37553</v>
      </c>
      <c r="B56165" t="s">
        <v>187648</v>
      </c>
      <c r="C56165" t="s">
        <v>383</v>
      </c>
      <c r="D56165" t="s">
        <v>187649</v>
      </c>
      <c r="E56165" s="1">
        <v>42251</v>
      </c>
      <c r="F56165">
        <v>404090</v>
      </c>
      <c r="G56165" t="s">
        <v>187626</v>
      </c>
      <c r="H56165" t="s">
        <v>586</v>
      </c>
    </row>
    <row r="56166" spans="1:8" hidden="1" x14ac:dyDescent="0.25">
      <c r="A56166">
        <v>44808</v>
      </c>
      <c r="B56166" t="s">
        <v>187648</v>
      </c>
      <c r="C56166" t="s">
        <v>20</v>
      </c>
      <c r="D56166" t="s">
        <v>187649</v>
      </c>
      <c r="E56166" s="1">
        <v>42457</v>
      </c>
      <c r="F56166">
        <v>431785</v>
      </c>
      <c r="G56166" t="s">
        <v>187650</v>
      </c>
      <c r="H56166" t="s">
        <v>23</v>
      </c>
    </row>
    <row r="56167" spans="1:8" hidden="1" x14ac:dyDescent="0.25">
      <c r="A56167">
        <v>37554</v>
      </c>
      <c r="B56167" t="s">
        <v>187651</v>
      </c>
      <c r="C56167" t="s">
        <v>383</v>
      </c>
      <c r="D56167" t="s">
        <v>187652</v>
      </c>
      <c r="E56167" s="1">
        <v>42251</v>
      </c>
      <c r="F56167">
        <v>404090</v>
      </c>
      <c r="G56167" t="s">
        <v>187626</v>
      </c>
      <c r="H56167" t="s">
        <v>586</v>
      </c>
    </row>
    <row r="56168" spans="1:8" hidden="1" x14ac:dyDescent="0.25">
      <c r="A56168">
        <v>49857</v>
      </c>
      <c r="B56168" t="s">
        <v>187653</v>
      </c>
      <c r="C56168" t="s">
        <v>20</v>
      </c>
      <c r="D56168" t="s">
        <v>187654</v>
      </c>
      <c r="E56168" s="1">
        <v>42551</v>
      </c>
      <c r="F56168">
        <v>357010</v>
      </c>
      <c r="G56168" t="s">
        <v>187655</v>
      </c>
      <c r="H56168" t="s">
        <v>23</v>
      </c>
    </row>
    <row r="56169" spans="1:8" hidden="1" x14ac:dyDescent="0.25">
      <c r="A56169">
        <v>40201</v>
      </c>
      <c r="B56169" t="s">
        <v>187653</v>
      </c>
      <c r="C56169" t="s">
        <v>383</v>
      </c>
      <c r="D56169" t="s">
        <v>187656</v>
      </c>
      <c r="E56169" s="1">
        <v>42312</v>
      </c>
      <c r="F56169">
        <v>400265</v>
      </c>
      <c r="G56169" t="s">
        <v>187616</v>
      </c>
      <c r="H56169" t="s">
        <v>586</v>
      </c>
    </row>
    <row r="56170" spans="1:8" hidden="1" x14ac:dyDescent="0.25">
      <c r="A56170">
        <v>41517</v>
      </c>
      <c r="B56170" t="s">
        <v>187657</v>
      </c>
      <c r="C56170" t="s">
        <v>383</v>
      </c>
      <c r="D56170" t="s">
        <v>187658</v>
      </c>
      <c r="E56170" s="1">
        <v>42368</v>
      </c>
      <c r="F56170">
        <v>82233</v>
      </c>
      <c r="G56170" t="s">
        <v>187659</v>
      </c>
      <c r="H56170" t="s">
        <v>586</v>
      </c>
    </row>
    <row r="56171" spans="1:8" hidden="1" x14ac:dyDescent="0.25">
      <c r="A56171">
        <v>54030</v>
      </c>
      <c r="B56171" t="s">
        <v>187657</v>
      </c>
      <c r="C56171" t="s">
        <v>20</v>
      </c>
      <c r="D56171" t="s">
        <v>187660</v>
      </c>
      <c r="E56171" s="1">
        <v>42642</v>
      </c>
      <c r="F56171">
        <v>404416</v>
      </c>
      <c r="G56171" t="s">
        <v>187661</v>
      </c>
      <c r="H56171" t="s">
        <v>23</v>
      </c>
    </row>
    <row r="56172" spans="1:8" hidden="1" x14ac:dyDescent="0.25">
      <c r="A56172">
        <v>41518</v>
      </c>
      <c r="B56172" t="s">
        <v>187662</v>
      </c>
      <c r="C56172" t="s">
        <v>20</v>
      </c>
      <c r="D56172" t="s">
        <v>187663</v>
      </c>
      <c r="E56172" s="1">
        <v>42347</v>
      </c>
      <c r="F56172">
        <v>357320</v>
      </c>
      <c r="G56172" t="s">
        <v>187664</v>
      </c>
      <c r="H56172" t="s">
        <v>23</v>
      </c>
    </row>
    <row r="56173" spans="1:8" hidden="1" x14ac:dyDescent="0.25">
      <c r="A56173">
        <v>34167</v>
      </c>
      <c r="B56173" t="s">
        <v>187665</v>
      </c>
      <c r="C56173" t="s">
        <v>383</v>
      </c>
      <c r="D56173" t="s">
        <v>187666</v>
      </c>
      <c r="E56173" s="1">
        <v>42208</v>
      </c>
      <c r="F56173">
        <v>78018</v>
      </c>
      <c r="G56173" t="s">
        <v>187667</v>
      </c>
      <c r="H56173" t="s">
        <v>586</v>
      </c>
    </row>
    <row r="56174" spans="1:8" hidden="1" x14ac:dyDescent="0.25">
      <c r="A56174">
        <v>48007</v>
      </c>
      <c r="B56174" t="s">
        <v>187665</v>
      </c>
      <c r="C56174" t="s">
        <v>20</v>
      </c>
      <c r="D56174" t="s">
        <v>187668</v>
      </c>
      <c r="E56174" s="1">
        <v>42493</v>
      </c>
      <c r="F56174">
        <v>390950</v>
      </c>
      <c r="G56174" t="s">
        <v>187669</v>
      </c>
      <c r="H56174" t="s">
        <v>23</v>
      </c>
    </row>
    <row r="56175" spans="1:8" hidden="1" x14ac:dyDescent="0.25">
      <c r="A56175">
        <v>8520</v>
      </c>
      <c r="B56175" t="s">
        <v>187670</v>
      </c>
      <c r="C56175" t="s">
        <v>299</v>
      </c>
      <c r="D56175" t="s">
        <v>187671</v>
      </c>
      <c r="E56175" s="1">
        <v>41558</v>
      </c>
      <c r="F56175">
        <v>216000</v>
      </c>
      <c r="G56175" t="s">
        <v>187600</v>
      </c>
      <c r="H56175" t="s">
        <v>586</v>
      </c>
    </row>
    <row r="56176" spans="1:8" hidden="1" x14ac:dyDescent="0.25">
      <c r="A56176">
        <v>19267</v>
      </c>
      <c r="B56176" t="s">
        <v>187670</v>
      </c>
      <c r="C56176" t="s">
        <v>20</v>
      </c>
      <c r="D56176" t="s">
        <v>187671</v>
      </c>
      <c r="E56176" s="1">
        <v>41859</v>
      </c>
      <c r="F56176">
        <v>289900</v>
      </c>
      <c r="G56176" t="s">
        <v>187672</v>
      </c>
      <c r="H56176" t="s">
        <v>23</v>
      </c>
    </row>
    <row r="56177" spans="1:8" hidden="1" x14ac:dyDescent="0.25">
      <c r="A56177">
        <v>10408</v>
      </c>
      <c r="B56177" t="s">
        <v>187673</v>
      </c>
      <c r="C56177" t="s">
        <v>299</v>
      </c>
      <c r="D56177" t="s">
        <v>187674</v>
      </c>
      <c r="E56177" s="1">
        <v>41614</v>
      </c>
      <c r="F56177">
        <v>70000</v>
      </c>
      <c r="G56177" t="s">
        <v>187675</v>
      </c>
      <c r="H56177" t="s">
        <v>586</v>
      </c>
    </row>
    <row r="56178" spans="1:8" hidden="1" x14ac:dyDescent="0.25">
      <c r="A56178">
        <v>16295</v>
      </c>
      <c r="B56178" t="s">
        <v>187676</v>
      </c>
      <c r="C56178" t="s">
        <v>20</v>
      </c>
      <c r="D56178" t="s">
        <v>187677</v>
      </c>
      <c r="E56178" s="1">
        <v>41815</v>
      </c>
      <c r="F56178">
        <v>284590</v>
      </c>
      <c r="G56178" t="s">
        <v>187527</v>
      </c>
      <c r="H56178" t="s">
        <v>586</v>
      </c>
    </row>
    <row r="56179" spans="1:8" hidden="1" x14ac:dyDescent="0.25">
      <c r="A56179">
        <v>27697</v>
      </c>
      <c r="B56179" t="s">
        <v>187676</v>
      </c>
      <c r="C56179" t="s">
        <v>20</v>
      </c>
      <c r="D56179" t="s">
        <v>187677</v>
      </c>
      <c r="E56179" s="1">
        <v>42076</v>
      </c>
      <c r="F56179">
        <v>379900</v>
      </c>
      <c r="G56179" t="s">
        <v>187678</v>
      </c>
      <c r="H56179" t="s">
        <v>23</v>
      </c>
    </row>
    <row r="56180" spans="1:8" hidden="1" x14ac:dyDescent="0.25">
      <c r="A56180">
        <v>19268</v>
      </c>
      <c r="B56180" t="s">
        <v>187679</v>
      </c>
      <c r="C56180" t="s">
        <v>20</v>
      </c>
      <c r="D56180" t="s">
        <v>187680</v>
      </c>
      <c r="E56180" s="1">
        <v>41863</v>
      </c>
      <c r="F56180">
        <v>295840</v>
      </c>
      <c r="G56180" t="s">
        <v>187532</v>
      </c>
      <c r="H56180" t="s">
        <v>586</v>
      </c>
    </row>
    <row r="56181" spans="1:8" hidden="1" x14ac:dyDescent="0.25">
      <c r="A56181">
        <v>19269</v>
      </c>
      <c r="B56181" t="s">
        <v>187681</v>
      </c>
      <c r="C56181" t="s">
        <v>20</v>
      </c>
      <c r="D56181" t="s">
        <v>187682</v>
      </c>
      <c r="E56181" s="1">
        <v>41863</v>
      </c>
      <c r="F56181">
        <v>295840</v>
      </c>
      <c r="G56181" t="s">
        <v>187532</v>
      </c>
      <c r="H56181" t="s">
        <v>586</v>
      </c>
    </row>
    <row r="56182" spans="1:8" hidden="1" x14ac:dyDescent="0.25">
      <c r="A56182">
        <v>28984</v>
      </c>
      <c r="B56182" t="s">
        <v>187681</v>
      </c>
      <c r="C56182" t="s">
        <v>20</v>
      </c>
      <c r="D56182" t="s">
        <v>187682</v>
      </c>
      <c r="E56182" s="1">
        <v>42117</v>
      </c>
      <c r="F56182">
        <v>360430</v>
      </c>
      <c r="G56182" t="s">
        <v>187683</v>
      </c>
      <c r="H56182" t="s">
        <v>23</v>
      </c>
    </row>
    <row r="56183" spans="1:8" hidden="1" x14ac:dyDescent="0.25">
      <c r="A56183">
        <v>19270</v>
      </c>
      <c r="B56183" t="s">
        <v>187684</v>
      </c>
      <c r="C56183" t="s">
        <v>20</v>
      </c>
      <c r="D56183" t="s">
        <v>187685</v>
      </c>
      <c r="E56183" s="1">
        <v>41855</v>
      </c>
      <c r="F56183">
        <v>74585</v>
      </c>
      <c r="G56183" t="s">
        <v>187686</v>
      </c>
      <c r="H56183" t="s">
        <v>586</v>
      </c>
    </row>
    <row r="56184" spans="1:8" hidden="1" x14ac:dyDescent="0.25">
      <c r="A56184">
        <v>25851</v>
      </c>
      <c r="B56184" t="s">
        <v>187684</v>
      </c>
      <c r="C56184" t="s">
        <v>20</v>
      </c>
      <c r="D56184" t="s">
        <v>187685</v>
      </c>
      <c r="E56184" s="1">
        <v>42020</v>
      </c>
      <c r="F56184">
        <v>301925</v>
      </c>
      <c r="G56184" t="s">
        <v>187687</v>
      </c>
      <c r="H56184" t="s">
        <v>23</v>
      </c>
    </row>
    <row r="56185" spans="1:8" hidden="1" x14ac:dyDescent="0.25">
      <c r="A56185">
        <v>16296</v>
      </c>
      <c r="B56185" t="s">
        <v>187688</v>
      </c>
      <c r="C56185" t="s">
        <v>20</v>
      </c>
      <c r="D56185" t="s">
        <v>187689</v>
      </c>
      <c r="E56185" s="1">
        <v>41806</v>
      </c>
      <c r="F56185">
        <v>222505</v>
      </c>
      <c r="G56185" t="s">
        <v>187522</v>
      </c>
      <c r="H56185" t="s">
        <v>586</v>
      </c>
    </row>
    <row r="56186" spans="1:8" hidden="1" x14ac:dyDescent="0.25">
      <c r="A56186">
        <v>27698</v>
      </c>
      <c r="B56186" t="s">
        <v>187688</v>
      </c>
      <c r="C56186" t="s">
        <v>20</v>
      </c>
      <c r="D56186" t="s">
        <v>187689</v>
      </c>
      <c r="E56186" s="1">
        <v>42090</v>
      </c>
      <c r="F56186">
        <v>411417</v>
      </c>
      <c r="G56186" t="s">
        <v>187690</v>
      </c>
      <c r="H56186" t="s">
        <v>23</v>
      </c>
    </row>
    <row r="56187" spans="1:8" hidden="1" x14ac:dyDescent="0.25">
      <c r="A56187">
        <v>25852</v>
      </c>
      <c r="B56187" t="s">
        <v>187691</v>
      </c>
      <c r="C56187" t="s">
        <v>383</v>
      </c>
      <c r="D56187" t="s">
        <v>187692</v>
      </c>
      <c r="E56187" s="1">
        <v>42012</v>
      </c>
      <c r="F56187">
        <v>73733</v>
      </c>
      <c r="G56187" t="s">
        <v>187693</v>
      </c>
      <c r="H56187" t="s">
        <v>586</v>
      </c>
    </row>
    <row r="56188" spans="1:8" hidden="1" x14ac:dyDescent="0.25">
      <c r="A56188">
        <v>34168</v>
      </c>
      <c r="B56188" t="s">
        <v>187691</v>
      </c>
      <c r="C56188" t="s">
        <v>20</v>
      </c>
      <c r="D56188" t="s">
        <v>187692</v>
      </c>
      <c r="E56188" s="1">
        <v>42216</v>
      </c>
      <c r="F56188">
        <v>410000</v>
      </c>
      <c r="G56188" t="s">
        <v>187694</v>
      </c>
      <c r="H56188" t="s">
        <v>23</v>
      </c>
    </row>
    <row r="56189" spans="1:8" hidden="1" x14ac:dyDescent="0.25">
      <c r="A56189">
        <v>8521</v>
      </c>
      <c r="B56189" t="s">
        <v>187695</v>
      </c>
      <c r="C56189" t="s">
        <v>299</v>
      </c>
      <c r="D56189" t="s">
        <v>187696</v>
      </c>
      <c r="E56189" s="1">
        <v>41556</v>
      </c>
      <c r="F56189">
        <v>209000</v>
      </c>
      <c r="G56189" t="s">
        <v>187596</v>
      </c>
      <c r="H56189" t="s">
        <v>586</v>
      </c>
    </row>
    <row r="56190" spans="1:8" hidden="1" x14ac:dyDescent="0.25">
      <c r="A56190">
        <v>15132</v>
      </c>
      <c r="B56190" t="s">
        <v>187695</v>
      </c>
      <c r="C56190" t="s">
        <v>20</v>
      </c>
      <c r="D56190" t="s">
        <v>187696</v>
      </c>
      <c r="E56190" s="1">
        <v>41787</v>
      </c>
      <c r="F56190">
        <v>395403</v>
      </c>
      <c r="G56190" t="s">
        <v>187697</v>
      </c>
      <c r="H56190" t="s">
        <v>23</v>
      </c>
    </row>
    <row r="56191" spans="1:8" hidden="1" x14ac:dyDescent="0.25">
      <c r="A56191">
        <v>8522</v>
      </c>
      <c r="B56191" t="s">
        <v>187698</v>
      </c>
      <c r="C56191" t="s">
        <v>299</v>
      </c>
      <c r="D56191" t="s">
        <v>187699</v>
      </c>
      <c r="E56191" s="1">
        <v>41556</v>
      </c>
      <c r="F56191">
        <v>209000</v>
      </c>
      <c r="G56191" t="s">
        <v>187596</v>
      </c>
      <c r="H56191" t="s">
        <v>586</v>
      </c>
    </row>
    <row r="56192" spans="1:8" hidden="1" x14ac:dyDescent="0.25">
      <c r="A56192">
        <v>22225</v>
      </c>
      <c r="B56192" t="s">
        <v>187698</v>
      </c>
      <c r="C56192" t="s">
        <v>20</v>
      </c>
      <c r="D56192" t="s">
        <v>187699</v>
      </c>
      <c r="E56192" s="1">
        <v>41915</v>
      </c>
      <c r="F56192">
        <v>378900</v>
      </c>
      <c r="G56192" t="s">
        <v>187700</v>
      </c>
      <c r="H56192" t="s">
        <v>23</v>
      </c>
    </row>
    <row r="56193" spans="1:8" hidden="1" x14ac:dyDescent="0.25">
      <c r="A56193">
        <v>51586</v>
      </c>
      <c r="B56193" t="s">
        <v>187698</v>
      </c>
      <c r="C56193" t="s">
        <v>20</v>
      </c>
      <c r="D56193" t="s">
        <v>187701</v>
      </c>
      <c r="E56193" s="1">
        <v>42566</v>
      </c>
      <c r="F56193">
        <v>390000</v>
      </c>
      <c r="G56193" t="s">
        <v>187702</v>
      </c>
      <c r="H56193" t="s">
        <v>23</v>
      </c>
    </row>
    <row r="56194" spans="1:8" hidden="1" x14ac:dyDescent="0.25">
      <c r="A56194">
        <v>12136</v>
      </c>
      <c r="B56194" t="s">
        <v>187703</v>
      </c>
      <c r="C56194" t="s">
        <v>20</v>
      </c>
      <c r="D56194" t="s">
        <v>187704</v>
      </c>
      <c r="E56194" s="1">
        <v>41684</v>
      </c>
      <c r="F56194">
        <v>139070</v>
      </c>
      <c r="G56194" t="s">
        <v>187705</v>
      </c>
      <c r="H56194" t="s">
        <v>586</v>
      </c>
    </row>
    <row r="56195" spans="1:8" hidden="1" x14ac:dyDescent="0.25">
      <c r="A56195">
        <v>22226</v>
      </c>
      <c r="B56195" t="s">
        <v>187703</v>
      </c>
      <c r="C56195" t="s">
        <v>20</v>
      </c>
      <c r="D56195" t="s">
        <v>187704</v>
      </c>
      <c r="E56195" s="1">
        <v>41943</v>
      </c>
      <c r="F56195">
        <v>389900</v>
      </c>
      <c r="G56195" t="s">
        <v>187706</v>
      </c>
      <c r="H56195" t="s">
        <v>23</v>
      </c>
    </row>
    <row r="56196" spans="1:8" hidden="1" x14ac:dyDescent="0.25">
      <c r="A56196">
        <v>10409</v>
      </c>
      <c r="B56196" t="s">
        <v>187707</v>
      </c>
      <c r="C56196" t="s">
        <v>299</v>
      </c>
      <c r="D56196" t="s">
        <v>187708</v>
      </c>
      <c r="E56196" s="1">
        <v>41621</v>
      </c>
      <c r="F56196">
        <v>69000</v>
      </c>
      <c r="G56196" t="s">
        <v>187709</v>
      </c>
      <c r="H56196" t="s">
        <v>586</v>
      </c>
    </row>
    <row r="56197" spans="1:8" hidden="1" x14ac:dyDescent="0.25">
      <c r="A56197">
        <v>24579</v>
      </c>
      <c r="B56197" t="s">
        <v>187707</v>
      </c>
      <c r="C56197" t="s">
        <v>20</v>
      </c>
      <c r="D56197" t="s">
        <v>187708</v>
      </c>
      <c r="E56197" s="1">
        <v>42003</v>
      </c>
      <c r="F56197">
        <v>338320</v>
      </c>
      <c r="G56197" t="s">
        <v>187710</v>
      </c>
      <c r="H56197" t="s">
        <v>23</v>
      </c>
    </row>
    <row r="56198" spans="1:8" hidden="1" x14ac:dyDescent="0.25">
      <c r="A56198">
        <v>10410</v>
      </c>
      <c r="B56198" t="s">
        <v>187711</v>
      </c>
      <c r="C56198" t="s">
        <v>299</v>
      </c>
      <c r="D56198" t="s">
        <v>187712</v>
      </c>
      <c r="E56198" s="1">
        <v>41626</v>
      </c>
      <c r="F56198">
        <v>69000</v>
      </c>
      <c r="G56198" t="s">
        <v>187713</v>
      </c>
      <c r="H56198" t="s">
        <v>586</v>
      </c>
    </row>
    <row r="56199" spans="1:8" hidden="1" x14ac:dyDescent="0.25">
      <c r="A56199">
        <v>30458</v>
      </c>
      <c r="B56199" t="s">
        <v>187711</v>
      </c>
      <c r="C56199" t="s">
        <v>20</v>
      </c>
      <c r="D56199" t="s">
        <v>187712</v>
      </c>
      <c r="E56199" s="1">
        <v>42139</v>
      </c>
      <c r="F56199">
        <v>368949</v>
      </c>
      <c r="G56199" t="s">
        <v>187714</v>
      </c>
      <c r="H56199" t="s">
        <v>23</v>
      </c>
    </row>
    <row r="56200" spans="1:8" hidden="1" x14ac:dyDescent="0.25">
      <c r="A56200">
        <v>8523</v>
      </c>
      <c r="B56200" t="s">
        <v>187715</v>
      </c>
      <c r="C56200" t="s">
        <v>299</v>
      </c>
      <c r="D56200" t="s">
        <v>187716</v>
      </c>
      <c r="E56200" s="1">
        <v>41558</v>
      </c>
      <c r="F56200">
        <v>216000</v>
      </c>
      <c r="G56200" t="s">
        <v>187600</v>
      </c>
      <c r="H56200" t="s">
        <v>586</v>
      </c>
    </row>
    <row r="56201" spans="1:8" hidden="1" x14ac:dyDescent="0.25">
      <c r="A56201">
        <v>19271</v>
      </c>
      <c r="B56201" t="s">
        <v>187715</v>
      </c>
      <c r="C56201" t="s">
        <v>20</v>
      </c>
      <c r="D56201" t="s">
        <v>187716</v>
      </c>
      <c r="E56201" s="1">
        <v>41878</v>
      </c>
      <c r="F56201">
        <v>330450</v>
      </c>
      <c r="G56201" t="s">
        <v>187717</v>
      </c>
      <c r="H56201" t="s">
        <v>23</v>
      </c>
    </row>
    <row r="56202" spans="1:8" hidden="1" x14ac:dyDescent="0.25">
      <c r="A56202">
        <v>12137</v>
      </c>
      <c r="B56202" t="s">
        <v>187718</v>
      </c>
      <c r="C56202" t="s">
        <v>299</v>
      </c>
      <c r="D56202" t="s">
        <v>187719</v>
      </c>
      <c r="E56202" s="1">
        <v>41684</v>
      </c>
      <c r="F56202">
        <v>139070</v>
      </c>
      <c r="G56202" t="s">
        <v>187705</v>
      </c>
      <c r="H56202" t="s">
        <v>586</v>
      </c>
    </row>
    <row r="56203" spans="1:8" hidden="1" x14ac:dyDescent="0.25">
      <c r="A56203">
        <v>24580</v>
      </c>
      <c r="B56203" t="s">
        <v>187718</v>
      </c>
      <c r="C56203" t="s">
        <v>20</v>
      </c>
      <c r="D56203" t="s">
        <v>187719</v>
      </c>
      <c r="E56203" s="1">
        <v>42003</v>
      </c>
      <c r="F56203">
        <v>372000</v>
      </c>
      <c r="G56203" t="s">
        <v>187720</v>
      </c>
      <c r="H56203" t="s">
        <v>23</v>
      </c>
    </row>
    <row r="56204" spans="1:8" hidden="1" x14ac:dyDescent="0.25">
      <c r="A56204">
        <v>19272</v>
      </c>
      <c r="B56204" t="s">
        <v>187721</v>
      </c>
      <c r="C56204" t="s">
        <v>20</v>
      </c>
      <c r="D56204" t="s">
        <v>187722</v>
      </c>
      <c r="E56204" s="1">
        <v>41873</v>
      </c>
      <c r="F56204">
        <v>355900</v>
      </c>
      <c r="G56204" t="s">
        <v>187723</v>
      </c>
      <c r="H56204" t="s">
        <v>23</v>
      </c>
    </row>
    <row r="56205" spans="1:8" hidden="1" x14ac:dyDescent="0.25">
      <c r="A56205">
        <v>11474</v>
      </c>
      <c r="B56205" t="s">
        <v>187724</v>
      </c>
      <c r="C56205" t="s">
        <v>299</v>
      </c>
      <c r="D56205" t="s">
        <v>187725</v>
      </c>
      <c r="E56205" s="1">
        <v>41649</v>
      </c>
      <c r="F56205">
        <v>358051</v>
      </c>
      <c r="G56205" t="s">
        <v>187726</v>
      </c>
      <c r="H56205" t="s">
        <v>23</v>
      </c>
    </row>
    <row r="56206" spans="1:8" hidden="1" x14ac:dyDescent="0.25">
      <c r="A56206">
        <v>12138</v>
      </c>
      <c r="B56206" t="s">
        <v>187727</v>
      </c>
      <c r="C56206" t="s">
        <v>20</v>
      </c>
      <c r="D56206" t="s">
        <v>187728</v>
      </c>
      <c r="E56206" s="1">
        <v>41677</v>
      </c>
      <c r="F56206">
        <v>386815</v>
      </c>
      <c r="G56206" t="s">
        <v>187729</v>
      </c>
      <c r="H56206" t="s">
        <v>23</v>
      </c>
    </row>
    <row r="56207" spans="1:8" hidden="1" x14ac:dyDescent="0.25">
      <c r="A56207">
        <v>9489</v>
      </c>
      <c r="B56207" t="s">
        <v>187730</v>
      </c>
      <c r="C56207" t="s">
        <v>20</v>
      </c>
      <c r="D56207" t="s">
        <v>187731</v>
      </c>
      <c r="E56207" s="1">
        <v>41593</v>
      </c>
      <c r="F56207">
        <v>359900</v>
      </c>
      <c r="G56207" t="s">
        <v>187732</v>
      </c>
      <c r="H56207" t="s">
        <v>23</v>
      </c>
    </row>
    <row r="56208" spans="1:8" hidden="1" x14ac:dyDescent="0.25">
      <c r="A56208">
        <v>9490</v>
      </c>
      <c r="B56208" t="s">
        <v>187733</v>
      </c>
      <c r="C56208" t="s">
        <v>299</v>
      </c>
      <c r="D56208" t="s">
        <v>187734</v>
      </c>
      <c r="E56208" s="1">
        <v>41600</v>
      </c>
      <c r="F56208">
        <v>333574</v>
      </c>
      <c r="G56208" t="s">
        <v>187735</v>
      </c>
      <c r="H56208" t="s">
        <v>23</v>
      </c>
    </row>
    <row r="56209" spans="1:8" hidden="1" x14ac:dyDescent="0.25">
      <c r="A56209">
        <v>12962</v>
      </c>
      <c r="B56209" t="s">
        <v>187736</v>
      </c>
      <c r="C56209" t="s">
        <v>20</v>
      </c>
      <c r="D56209" t="s">
        <v>187737</v>
      </c>
      <c r="E56209" s="1">
        <v>41726</v>
      </c>
      <c r="F56209">
        <v>310048</v>
      </c>
      <c r="G56209" t="s">
        <v>187738</v>
      </c>
      <c r="H56209" t="s">
        <v>23</v>
      </c>
    </row>
    <row r="56210" spans="1:8" hidden="1" x14ac:dyDescent="0.25">
      <c r="A56210">
        <v>46321</v>
      </c>
      <c r="B56210" t="s">
        <v>187739</v>
      </c>
      <c r="C56210" t="s">
        <v>20</v>
      </c>
      <c r="D56210" t="s">
        <v>187740</v>
      </c>
      <c r="E56210" s="1">
        <v>42470</v>
      </c>
      <c r="F56210">
        <v>375000</v>
      </c>
      <c r="G56210" t="s">
        <v>187741</v>
      </c>
      <c r="H56210" t="s">
        <v>23</v>
      </c>
    </row>
    <row r="56211" spans="1:8" hidden="1" x14ac:dyDescent="0.25">
      <c r="A56211">
        <v>24581</v>
      </c>
      <c r="B56211" t="s">
        <v>187742</v>
      </c>
      <c r="C56211" t="s">
        <v>20</v>
      </c>
      <c r="D56211" t="s">
        <v>187743</v>
      </c>
      <c r="E56211" s="1">
        <v>41978</v>
      </c>
      <c r="F56211">
        <v>68603</v>
      </c>
      <c r="G56211" t="s">
        <v>187744</v>
      </c>
      <c r="H56211" t="s">
        <v>586</v>
      </c>
    </row>
    <row r="56212" spans="1:8" hidden="1" x14ac:dyDescent="0.25">
      <c r="A56212">
        <v>28985</v>
      </c>
      <c r="B56212" t="s">
        <v>187742</v>
      </c>
      <c r="C56212" t="s">
        <v>20</v>
      </c>
      <c r="D56212" t="s">
        <v>187743</v>
      </c>
      <c r="E56212" s="1">
        <v>42124</v>
      </c>
      <c r="F56212">
        <v>342575</v>
      </c>
      <c r="G56212" t="s">
        <v>187745</v>
      </c>
      <c r="H56212" t="s">
        <v>23</v>
      </c>
    </row>
    <row r="56213" spans="1:8" hidden="1" x14ac:dyDescent="0.25">
      <c r="A56213">
        <v>9491</v>
      </c>
      <c r="B56213" t="s">
        <v>187746</v>
      </c>
      <c r="C56213" t="s">
        <v>299</v>
      </c>
      <c r="D56213" t="s">
        <v>187747</v>
      </c>
      <c r="E56213" s="1">
        <v>41593</v>
      </c>
      <c r="F56213">
        <v>314853</v>
      </c>
      <c r="G56213" t="s">
        <v>187748</v>
      </c>
      <c r="H56213" t="s">
        <v>23</v>
      </c>
    </row>
    <row r="56214" spans="1:8" hidden="1" x14ac:dyDescent="0.25">
      <c r="A56214">
        <v>12963</v>
      </c>
      <c r="B56214" t="s">
        <v>187749</v>
      </c>
      <c r="C56214" t="s">
        <v>299</v>
      </c>
      <c r="D56214" t="s">
        <v>187750</v>
      </c>
      <c r="E56214" s="1">
        <v>41715</v>
      </c>
      <c r="F56214">
        <v>66592</v>
      </c>
      <c r="G56214" t="s">
        <v>187751</v>
      </c>
      <c r="H56214" t="s">
        <v>23</v>
      </c>
    </row>
    <row r="56215" spans="1:8" hidden="1" x14ac:dyDescent="0.25">
      <c r="A56215">
        <v>23494</v>
      </c>
      <c r="B56215" t="s">
        <v>187749</v>
      </c>
      <c r="C56215" t="s">
        <v>20</v>
      </c>
      <c r="D56215" t="s">
        <v>187750</v>
      </c>
      <c r="E56215" s="1">
        <v>41947</v>
      </c>
      <c r="F56215">
        <v>327696</v>
      </c>
      <c r="G56215" t="s">
        <v>187752</v>
      </c>
      <c r="H56215" t="s">
        <v>23</v>
      </c>
    </row>
    <row r="56216" spans="1:8" hidden="1" x14ac:dyDescent="0.25">
      <c r="A56216">
        <v>14016</v>
      </c>
      <c r="B56216" t="s">
        <v>187753</v>
      </c>
      <c r="C56216" t="s">
        <v>20</v>
      </c>
      <c r="D56216" t="s">
        <v>187754</v>
      </c>
      <c r="E56216" s="1">
        <v>41733</v>
      </c>
      <c r="F56216">
        <v>269900</v>
      </c>
      <c r="G56216" t="s">
        <v>187755</v>
      </c>
      <c r="H56216" t="s">
        <v>23</v>
      </c>
    </row>
    <row r="56217" spans="1:8" hidden="1" x14ac:dyDescent="0.25">
      <c r="A56217">
        <v>16297</v>
      </c>
      <c r="B56217" t="s">
        <v>187756</v>
      </c>
      <c r="C56217" t="s">
        <v>20</v>
      </c>
      <c r="D56217" t="s">
        <v>187757</v>
      </c>
      <c r="E56217" s="1">
        <v>41806</v>
      </c>
      <c r="F56217">
        <v>292090</v>
      </c>
      <c r="G56217" t="s">
        <v>187571</v>
      </c>
      <c r="H56217" t="s">
        <v>586</v>
      </c>
    </row>
    <row r="56218" spans="1:8" hidden="1" x14ac:dyDescent="0.25">
      <c r="A56218">
        <v>23495</v>
      </c>
      <c r="B56218" t="s">
        <v>187756</v>
      </c>
      <c r="C56218" t="s">
        <v>20</v>
      </c>
      <c r="D56218" t="s">
        <v>187757</v>
      </c>
      <c r="E56218" s="1">
        <v>41963</v>
      </c>
      <c r="F56218">
        <v>427197</v>
      </c>
      <c r="G56218" t="s">
        <v>187758</v>
      </c>
      <c r="H56218" t="s">
        <v>23</v>
      </c>
    </row>
    <row r="56219" spans="1:8" hidden="1" x14ac:dyDescent="0.25">
      <c r="A56219">
        <v>16298</v>
      </c>
      <c r="B56219" t="s">
        <v>187759</v>
      </c>
      <c r="C56219" t="s">
        <v>20</v>
      </c>
      <c r="D56219" t="s">
        <v>187760</v>
      </c>
      <c r="E56219" s="1">
        <v>41806</v>
      </c>
      <c r="F56219">
        <v>292090</v>
      </c>
      <c r="G56219" t="s">
        <v>187571</v>
      </c>
      <c r="H56219" t="s">
        <v>586</v>
      </c>
    </row>
    <row r="56220" spans="1:8" hidden="1" x14ac:dyDescent="0.25">
      <c r="A56220">
        <v>30459</v>
      </c>
      <c r="B56220" t="s">
        <v>187759</v>
      </c>
      <c r="C56220" t="s">
        <v>20</v>
      </c>
      <c r="D56220" t="s">
        <v>187760</v>
      </c>
      <c r="E56220" s="1">
        <v>42153</v>
      </c>
      <c r="F56220">
        <v>382102</v>
      </c>
      <c r="G56220" t="s">
        <v>187761</v>
      </c>
      <c r="H56220" t="s">
        <v>23</v>
      </c>
    </row>
    <row r="56221" spans="1:8" hidden="1" x14ac:dyDescent="0.25">
      <c r="A56221">
        <v>16299</v>
      </c>
      <c r="B56221" t="s">
        <v>187762</v>
      </c>
      <c r="C56221" t="s">
        <v>20</v>
      </c>
      <c r="D56221" t="s">
        <v>187763</v>
      </c>
      <c r="E56221" s="1">
        <v>41806</v>
      </c>
      <c r="F56221">
        <v>222505</v>
      </c>
      <c r="G56221" t="s">
        <v>187522</v>
      </c>
      <c r="H56221" t="s">
        <v>586</v>
      </c>
    </row>
    <row r="56222" spans="1:8" hidden="1" x14ac:dyDescent="0.25">
      <c r="A56222">
        <v>32360</v>
      </c>
      <c r="B56222" t="s">
        <v>187762</v>
      </c>
      <c r="C56222" t="s">
        <v>20</v>
      </c>
      <c r="D56222" t="s">
        <v>187763</v>
      </c>
      <c r="E56222" s="1">
        <v>42172</v>
      </c>
      <c r="F56222">
        <v>467068</v>
      </c>
      <c r="G56222" t="s">
        <v>187764</v>
      </c>
      <c r="H56222" t="s">
        <v>23</v>
      </c>
    </row>
    <row r="56223" spans="1:8" hidden="1" x14ac:dyDescent="0.25">
      <c r="A56223">
        <v>40202</v>
      </c>
      <c r="B56223" t="s">
        <v>187765</v>
      </c>
      <c r="C56223" t="s">
        <v>383</v>
      </c>
      <c r="D56223" t="s">
        <v>187766</v>
      </c>
      <c r="E56223" s="1">
        <v>42312</v>
      </c>
      <c r="F56223">
        <v>400265</v>
      </c>
      <c r="G56223" t="s">
        <v>187616</v>
      </c>
      <c r="H56223" t="s">
        <v>586</v>
      </c>
    </row>
    <row r="56224" spans="1:8" hidden="1" x14ac:dyDescent="0.25">
      <c r="A56224">
        <v>46322</v>
      </c>
      <c r="B56224" t="s">
        <v>187767</v>
      </c>
      <c r="C56224" t="s">
        <v>20</v>
      </c>
      <c r="D56224" t="s">
        <v>187768</v>
      </c>
      <c r="E56224" s="1">
        <v>42488</v>
      </c>
      <c r="F56224">
        <v>381200</v>
      </c>
      <c r="G56224" t="s">
        <v>187769</v>
      </c>
      <c r="H56224" t="s">
        <v>23</v>
      </c>
    </row>
    <row r="56225" spans="1:8" hidden="1" x14ac:dyDescent="0.25">
      <c r="A56225">
        <v>40203</v>
      </c>
      <c r="B56225" t="s">
        <v>187767</v>
      </c>
      <c r="C56225" t="s">
        <v>20</v>
      </c>
      <c r="D56225" t="s">
        <v>187768</v>
      </c>
      <c r="E56225" s="1">
        <v>42312</v>
      </c>
      <c r="F56225">
        <v>400265</v>
      </c>
      <c r="G56225" t="s">
        <v>187616</v>
      </c>
      <c r="H56225" t="s">
        <v>586</v>
      </c>
    </row>
    <row r="56226" spans="1:8" hidden="1" x14ac:dyDescent="0.25">
      <c r="A56226">
        <v>28986</v>
      </c>
      <c r="B56226" t="s">
        <v>187770</v>
      </c>
      <c r="C56226" t="s">
        <v>79</v>
      </c>
      <c r="D56226" t="s">
        <v>187771</v>
      </c>
      <c r="E56226" s="1">
        <v>42110</v>
      </c>
      <c r="F56226">
        <v>217000</v>
      </c>
      <c r="G56226" t="s">
        <v>187772</v>
      </c>
      <c r="H56226" t="s">
        <v>23</v>
      </c>
    </row>
    <row r="56227" spans="1:8" hidden="1" x14ac:dyDescent="0.25">
      <c r="A56227">
        <v>44809</v>
      </c>
      <c r="B56227" t="s">
        <v>187773</v>
      </c>
      <c r="C56227" t="s">
        <v>79</v>
      </c>
      <c r="D56227" t="s">
        <v>187774</v>
      </c>
      <c r="E56227" s="1">
        <v>42436</v>
      </c>
      <c r="F56227">
        <v>229000</v>
      </c>
      <c r="G56227" t="s">
        <v>187775</v>
      </c>
      <c r="H56227" t="s">
        <v>23</v>
      </c>
    </row>
    <row r="56228" spans="1:8" hidden="1" x14ac:dyDescent="0.25">
      <c r="A56228">
        <v>14017</v>
      </c>
      <c r="B56228" t="s">
        <v>187776</v>
      </c>
      <c r="C56228" t="s">
        <v>79</v>
      </c>
      <c r="D56228" t="s">
        <v>187777</v>
      </c>
      <c r="E56228" s="1">
        <v>41746</v>
      </c>
      <c r="F56228">
        <v>207000</v>
      </c>
      <c r="G56228" t="s">
        <v>187778</v>
      </c>
      <c r="H56228" t="s">
        <v>23</v>
      </c>
    </row>
    <row r="56229" spans="1:8" hidden="1" x14ac:dyDescent="0.25">
      <c r="A56229">
        <v>41519</v>
      </c>
      <c r="B56229" t="s">
        <v>187776</v>
      </c>
      <c r="C56229" t="s">
        <v>79</v>
      </c>
      <c r="D56229" t="s">
        <v>187777</v>
      </c>
      <c r="E56229" s="1">
        <v>42349</v>
      </c>
      <c r="F56229">
        <v>217900</v>
      </c>
      <c r="G56229" t="s">
        <v>187779</v>
      </c>
      <c r="H56229" t="s">
        <v>23</v>
      </c>
    </row>
    <row r="56230" spans="1:8" hidden="1" x14ac:dyDescent="0.25">
      <c r="A56230">
        <v>6546</v>
      </c>
      <c r="B56230" t="s">
        <v>187780</v>
      </c>
      <c r="C56230" t="s">
        <v>79</v>
      </c>
      <c r="D56230" t="s">
        <v>187781</v>
      </c>
      <c r="E56230" s="1">
        <v>41487</v>
      </c>
      <c r="F56230">
        <v>199000</v>
      </c>
      <c r="G56230" t="s">
        <v>187782</v>
      </c>
      <c r="H56230" t="s">
        <v>23</v>
      </c>
    </row>
    <row r="56231" spans="1:8" hidden="1" x14ac:dyDescent="0.25">
      <c r="A56231">
        <v>32361</v>
      </c>
      <c r="B56231" t="s">
        <v>187780</v>
      </c>
      <c r="C56231" t="s">
        <v>79</v>
      </c>
      <c r="D56231" t="s">
        <v>187781</v>
      </c>
      <c r="E56231" s="1">
        <v>42184</v>
      </c>
      <c r="F56231">
        <v>218000</v>
      </c>
      <c r="G56231" t="s">
        <v>187783</v>
      </c>
      <c r="H56231" t="s">
        <v>23</v>
      </c>
    </row>
    <row r="56232" spans="1:8" hidden="1" x14ac:dyDescent="0.25">
      <c r="A56232">
        <v>40204</v>
      </c>
      <c r="B56232" t="s">
        <v>187784</v>
      </c>
      <c r="C56232" t="s">
        <v>79</v>
      </c>
      <c r="D56232" t="s">
        <v>187785</v>
      </c>
      <c r="E56232" s="1">
        <v>42334</v>
      </c>
      <c r="F56232">
        <v>214000</v>
      </c>
      <c r="G56232" t="s">
        <v>187786</v>
      </c>
      <c r="H56232" t="s">
        <v>23</v>
      </c>
    </row>
    <row r="56233" spans="1:8" hidden="1" x14ac:dyDescent="0.25">
      <c r="A56233">
        <v>5361</v>
      </c>
      <c r="B56233" t="s">
        <v>187787</v>
      </c>
      <c r="C56233" t="s">
        <v>79</v>
      </c>
      <c r="D56233" t="s">
        <v>187788</v>
      </c>
      <c r="E56233" s="1">
        <v>41486</v>
      </c>
      <c r="F56233">
        <v>206000</v>
      </c>
      <c r="G56233" t="s">
        <v>187789</v>
      </c>
      <c r="H56233" t="s">
        <v>23</v>
      </c>
    </row>
    <row r="56234" spans="1:8" hidden="1" x14ac:dyDescent="0.25">
      <c r="A56234">
        <v>32362</v>
      </c>
      <c r="B56234" t="s">
        <v>187790</v>
      </c>
      <c r="C56234" t="s">
        <v>79</v>
      </c>
      <c r="D56234" t="s">
        <v>187791</v>
      </c>
      <c r="E56234" s="1">
        <v>42164</v>
      </c>
      <c r="F56234">
        <v>222500</v>
      </c>
      <c r="G56234" t="s">
        <v>187792</v>
      </c>
      <c r="H56234" t="s">
        <v>23</v>
      </c>
    </row>
    <row r="56235" spans="1:8" hidden="1" x14ac:dyDescent="0.25">
      <c r="A56235">
        <v>48008</v>
      </c>
      <c r="B56235" t="s">
        <v>187793</v>
      </c>
      <c r="C56235" t="s">
        <v>79</v>
      </c>
      <c r="D56235" t="s">
        <v>187794</v>
      </c>
      <c r="E56235" s="1">
        <v>42503</v>
      </c>
      <c r="F56235">
        <v>229900</v>
      </c>
      <c r="G56235" t="s">
        <v>187795</v>
      </c>
      <c r="H56235" t="s">
        <v>23</v>
      </c>
    </row>
    <row r="56236" spans="1:8" hidden="1" x14ac:dyDescent="0.25">
      <c r="A56236">
        <v>1662</v>
      </c>
      <c r="B56236" t="s">
        <v>187796</v>
      </c>
      <c r="C56236" t="s">
        <v>79</v>
      </c>
      <c r="D56236" t="s">
        <v>187797</v>
      </c>
      <c r="E56236" s="1">
        <v>41383</v>
      </c>
      <c r="F56236">
        <v>193500</v>
      </c>
      <c r="G56236" t="s">
        <v>187798</v>
      </c>
      <c r="H56236" t="s">
        <v>23</v>
      </c>
    </row>
    <row r="56237" spans="1:8" hidden="1" x14ac:dyDescent="0.25">
      <c r="A56237">
        <v>20788</v>
      </c>
      <c r="B56237" t="s">
        <v>187799</v>
      </c>
      <c r="C56237" t="s">
        <v>79</v>
      </c>
      <c r="D56237" t="s">
        <v>187800</v>
      </c>
      <c r="E56237" s="1">
        <v>41911</v>
      </c>
      <c r="F56237">
        <v>192000</v>
      </c>
      <c r="G56237" t="s">
        <v>187801</v>
      </c>
      <c r="H56237" t="s">
        <v>23</v>
      </c>
    </row>
    <row r="56238" spans="1:8" hidden="1" x14ac:dyDescent="0.25">
      <c r="A56238">
        <v>46323</v>
      </c>
      <c r="B56238" t="s">
        <v>187802</v>
      </c>
      <c r="C56238" t="s">
        <v>79</v>
      </c>
      <c r="D56238" t="s">
        <v>187803</v>
      </c>
      <c r="E56238" s="1">
        <v>42478</v>
      </c>
      <c r="F56238">
        <v>167457</v>
      </c>
      <c r="G56238" t="s">
        <v>187804</v>
      </c>
      <c r="H56238" t="s">
        <v>23</v>
      </c>
    </row>
    <row r="56239" spans="1:8" hidden="1" x14ac:dyDescent="0.25">
      <c r="A56239">
        <v>54031</v>
      </c>
      <c r="B56239" t="s">
        <v>187802</v>
      </c>
      <c r="C56239" t="s">
        <v>79</v>
      </c>
      <c r="D56239" t="s">
        <v>187805</v>
      </c>
      <c r="E56239" s="1">
        <v>42641</v>
      </c>
      <c r="F56239">
        <v>234900</v>
      </c>
      <c r="G56239" t="s">
        <v>187806</v>
      </c>
      <c r="H56239" t="s">
        <v>23</v>
      </c>
    </row>
    <row r="56240" spans="1:8" hidden="1" x14ac:dyDescent="0.25">
      <c r="A56240">
        <v>1663</v>
      </c>
      <c r="B56240" t="s">
        <v>187807</v>
      </c>
      <c r="C56240" t="s">
        <v>79</v>
      </c>
      <c r="D56240" t="s">
        <v>187808</v>
      </c>
      <c r="E56240" s="1">
        <v>41374</v>
      </c>
      <c r="F56240">
        <v>206500</v>
      </c>
      <c r="G56240" t="s">
        <v>187809</v>
      </c>
      <c r="H56240" t="s">
        <v>23</v>
      </c>
    </row>
    <row r="56241" spans="1:8" hidden="1" x14ac:dyDescent="0.25">
      <c r="A56241">
        <v>20789</v>
      </c>
      <c r="B56241" t="s">
        <v>187810</v>
      </c>
      <c r="C56241" t="s">
        <v>79</v>
      </c>
      <c r="D56241" t="s">
        <v>187811</v>
      </c>
      <c r="E56241" s="1">
        <v>41894</v>
      </c>
      <c r="F56241">
        <v>219900</v>
      </c>
      <c r="G56241" t="s">
        <v>187812</v>
      </c>
      <c r="H56241" t="s">
        <v>23</v>
      </c>
    </row>
    <row r="56242" spans="1:8" hidden="1" x14ac:dyDescent="0.25">
      <c r="A56242">
        <v>42728</v>
      </c>
      <c r="B56242" t="s">
        <v>187813</v>
      </c>
      <c r="C56242" t="s">
        <v>79</v>
      </c>
      <c r="D56242" t="s">
        <v>187814</v>
      </c>
      <c r="E56242" s="1">
        <v>42389</v>
      </c>
      <c r="F56242">
        <v>227500</v>
      </c>
      <c r="G56242" t="s">
        <v>187815</v>
      </c>
      <c r="H56242" t="s">
        <v>23</v>
      </c>
    </row>
    <row r="56243" spans="1:8" hidden="1" x14ac:dyDescent="0.25">
      <c r="A56243">
        <v>15133</v>
      </c>
      <c r="B56243" t="s">
        <v>187816</v>
      </c>
      <c r="C56243" t="s">
        <v>79</v>
      </c>
      <c r="D56243" t="s">
        <v>187817</v>
      </c>
      <c r="E56243" s="1">
        <v>41761</v>
      </c>
      <c r="F56243">
        <v>217500</v>
      </c>
      <c r="G56243" t="s">
        <v>187818</v>
      </c>
      <c r="H56243" t="s">
        <v>23</v>
      </c>
    </row>
    <row r="56244" spans="1:8" hidden="1" x14ac:dyDescent="0.25">
      <c r="A56244">
        <v>5362</v>
      </c>
      <c r="B56244" t="s">
        <v>187819</v>
      </c>
      <c r="C56244" t="s">
        <v>79</v>
      </c>
      <c r="D56244" t="s">
        <v>187820</v>
      </c>
      <c r="E56244" s="1">
        <v>41478</v>
      </c>
      <c r="F56244">
        <v>175000</v>
      </c>
      <c r="G56244" t="s">
        <v>187821</v>
      </c>
      <c r="H56244" t="s">
        <v>23</v>
      </c>
    </row>
    <row r="56245" spans="1:8" hidden="1" x14ac:dyDescent="0.25">
      <c r="A56245">
        <v>27699</v>
      </c>
      <c r="B56245" t="s">
        <v>187822</v>
      </c>
      <c r="C56245" t="s">
        <v>79</v>
      </c>
      <c r="D56245" t="s">
        <v>187823</v>
      </c>
      <c r="E56245" s="1">
        <v>42076</v>
      </c>
      <c r="F56245">
        <v>220000</v>
      </c>
      <c r="G56245" t="s">
        <v>187824</v>
      </c>
      <c r="H56245" t="s">
        <v>23</v>
      </c>
    </row>
    <row r="56246" spans="1:8" hidden="1" x14ac:dyDescent="0.25">
      <c r="A56246">
        <v>24582</v>
      </c>
      <c r="B56246" t="s">
        <v>187825</v>
      </c>
      <c r="C56246" t="s">
        <v>79</v>
      </c>
      <c r="D56246" t="s">
        <v>187826</v>
      </c>
      <c r="E56246" s="1">
        <v>41974</v>
      </c>
      <c r="F56246">
        <v>210000</v>
      </c>
      <c r="G56246" t="s">
        <v>187827</v>
      </c>
      <c r="H56246" t="s">
        <v>23</v>
      </c>
    </row>
    <row r="56247" spans="1:8" hidden="1" x14ac:dyDescent="0.25">
      <c r="A56247">
        <v>17819</v>
      </c>
      <c r="B56247" t="s">
        <v>187828</v>
      </c>
      <c r="C56247" t="s">
        <v>79</v>
      </c>
      <c r="D56247" t="s">
        <v>187829</v>
      </c>
      <c r="E56247" s="1">
        <v>41838</v>
      </c>
      <c r="F56247">
        <v>215000</v>
      </c>
      <c r="G56247" t="s">
        <v>187830</v>
      </c>
      <c r="H56247" t="s">
        <v>23</v>
      </c>
    </row>
    <row r="56248" spans="1:8" hidden="1" x14ac:dyDescent="0.25">
      <c r="A56248">
        <v>26979</v>
      </c>
      <c r="B56248" t="s">
        <v>187831</v>
      </c>
      <c r="C56248" t="s">
        <v>79</v>
      </c>
      <c r="D56248" t="s">
        <v>187832</v>
      </c>
      <c r="E56248" s="1">
        <v>42044</v>
      </c>
      <c r="F56248">
        <v>212000</v>
      </c>
      <c r="G56248" t="s">
        <v>187833</v>
      </c>
      <c r="H56248" t="s">
        <v>23</v>
      </c>
    </row>
    <row r="56249" spans="1:8" hidden="1" x14ac:dyDescent="0.25">
      <c r="A56249">
        <v>48009</v>
      </c>
      <c r="B56249" t="s">
        <v>187834</v>
      </c>
      <c r="C56249" t="s">
        <v>79</v>
      </c>
      <c r="D56249" t="s">
        <v>187835</v>
      </c>
      <c r="E56249" s="1">
        <v>42492</v>
      </c>
      <c r="F56249">
        <v>240000</v>
      </c>
      <c r="G56249" t="s">
        <v>187836</v>
      </c>
      <c r="H56249" t="s">
        <v>23</v>
      </c>
    </row>
    <row r="56250" spans="1:8" hidden="1" x14ac:dyDescent="0.25">
      <c r="A56250">
        <v>16300</v>
      </c>
      <c r="B56250" t="s">
        <v>187837</v>
      </c>
      <c r="C56250" t="s">
        <v>79</v>
      </c>
      <c r="D56250" t="s">
        <v>187838</v>
      </c>
      <c r="E56250" s="1">
        <v>41820</v>
      </c>
      <c r="F56250">
        <v>217500</v>
      </c>
      <c r="G56250" t="s">
        <v>187839</v>
      </c>
      <c r="H56250" t="s">
        <v>23</v>
      </c>
    </row>
    <row r="56251" spans="1:8" hidden="1" x14ac:dyDescent="0.25">
      <c r="A56251">
        <v>39046</v>
      </c>
      <c r="B56251" t="s">
        <v>187840</v>
      </c>
      <c r="C56251" t="s">
        <v>79</v>
      </c>
      <c r="D56251" t="s">
        <v>187841</v>
      </c>
      <c r="E56251" s="1">
        <v>42293</v>
      </c>
      <c r="F56251">
        <v>226000</v>
      </c>
      <c r="G56251" t="s">
        <v>187842</v>
      </c>
      <c r="H56251" t="s">
        <v>23</v>
      </c>
    </row>
    <row r="56252" spans="1:8" hidden="1" x14ac:dyDescent="0.25">
      <c r="A56252">
        <v>35923</v>
      </c>
      <c r="B56252" t="s">
        <v>187843</v>
      </c>
      <c r="C56252" t="s">
        <v>79</v>
      </c>
      <c r="D56252" t="s">
        <v>187844</v>
      </c>
      <c r="E56252" s="1">
        <v>42222</v>
      </c>
      <c r="F56252">
        <v>215000</v>
      </c>
      <c r="G56252" t="s">
        <v>187845</v>
      </c>
      <c r="H56252" t="s">
        <v>23</v>
      </c>
    </row>
    <row r="56253" spans="1:8" hidden="1" x14ac:dyDescent="0.25">
      <c r="A56253">
        <v>19273</v>
      </c>
      <c r="B56253" t="s">
        <v>187846</v>
      </c>
      <c r="C56253" t="s">
        <v>79</v>
      </c>
      <c r="D56253" t="s">
        <v>187847</v>
      </c>
      <c r="E56253" s="1">
        <v>41879</v>
      </c>
      <c r="F56253">
        <v>214000</v>
      </c>
      <c r="G56253" t="s">
        <v>187848</v>
      </c>
      <c r="H56253" t="s">
        <v>23</v>
      </c>
    </row>
    <row r="56254" spans="1:8" hidden="1" x14ac:dyDescent="0.25">
      <c r="A56254">
        <v>30460</v>
      </c>
      <c r="B56254" t="s">
        <v>187846</v>
      </c>
      <c r="C56254" t="s">
        <v>79</v>
      </c>
      <c r="D56254" t="s">
        <v>187847</v>
      </c>
      <c r="E56254" s="1">
        <v>42153</v>
      </c>
      <c r="F56254">
        <v>226900</v>
      </c>
      <c r="G56254" t="s">
        <v>187849</v>
      </c>
      <c r="H56254" t="s">
        <v>23</v>
      </c>
    </row>
    <row r="56255" spans="1:8" hidden="1" x14ac:dyDescent="0.25">
      <c r="A56255">
        <v>54032</v>
      </c>
      <c r="B56255" t="s">
        <v>187850</v>
      </c>
      <c r="C56255" t="s">
        <v>20</v>
      </c>
      <c r="D56255" t="s">
        <v>187851</v>
      </c>
      <c r="E56255" s="1">
        <v>42615</v>
      </c>
      <c r="F56255">
        <v>345360</v>
      </c>
      <c r="G56255" t="s">
        <v>187852</v>
      </c>
      <c r="H56255" t="s">
        <v>23</v>
      </c>
    </row>
    <row r="56256" spans="1:8" hidden="1" x14ac:dyDescent="0.25">
      <c r="A56256">
        <v>54033</v>
      </c>
      <c r="B56256" t="s">
        <v>187853</v>
      </c>
      <c r="C56256" t="s">
        <v>20</v>
      </c>
      <c r="D56256" t="s">
        <v>187854</v>
      </c>
      <c r="E56256" s="1">
        <v>42636</v>
      </c>
      <c r="F56256">
        <v>255569</v>
      </c>
      <c r="G56256" t="s">
        <v>187855</v>
      </c>
      <c r="H56256" t="s">
        <v>23</v>
      </c>
    </row>
    <row r="56257" spans="1:8" hidden="1" x14ac:dyDescent="0.25">
      <c r="A56257">
        <v>54034</v>
      </c>
      <c r="B56257" t="s">
        <v>187856</v>
      </c>
      <c r="C56257" t="s">
        <v>20</v>
      </c>
      <c r="D56257" t="s">
        <v>187857</v>
      </c>
      <c r="E56257" s="1">
        <v>42633</v>
      </c>
      <c r="F56257">
        <v>254575</v>
      </c>
      <c r="G56257" t="s">
        <v>187858</v>
      </c>
      <c r="H56257" t="s">
        <v>23</v>
      </c>
    </row>
    <row r="56258" spans="1:8" hidden="1" x14ac:dyDescent="0.25">
      <c r="A56258">
        <v>54035</v>
      </c>
      <c r="B56258" t="s">
        <v>187859</v>
      </c>
      <c r="C56258" t="s">
        <v>20</v>
      </c>
      <c r="D56258" t="s">
        <v>187860</v>
      </c>
      <c r="E56258" s="1">
        <v>42643</v>
      </c>
      <c r="F56258">
        <v>258925</v>
      </c>
      <c r="G56258" t="s">
        <v>187861</v>
      </c>
      <c r="H56258" t="s">
        <v>23</v>
      </c>
    </row>
    <row r="56259" spans="1:8" hidden="1" x14ac:dyDescent="0.25">
      <c r="A56259">
        <v>55548</v>
      </c>
      <c r="B56259" t="s">
        <v>187862</v>
      </c>
      <c r="C56259" t="s">
        <v>20</v>
      </c>
      <c r="D56259" t="s">
        <v>187863</v>
      </c>
      <c r="E56259" s="1">
        <v>42657</v>
      </c>
      <c r="F56259">
        <v>257175</v>
      </c>
      <c r="G56259" t="s">
        <v>187864</v>
      </c>
      <c r="H56259" t="s">
        <v>23</v>
      </c>
    </row>
    <row r="56260" spans="1:8" hidden="1" x14ac:dyDescent="0.25">
      <c r="A56260">
        <v>54036</v>
      </c>
      <c r="B56260" t="s">
        <v>187865</v>
      </c>
      <c r="C56260" t="s">
        <v>20</v>
      </c>
      <c r="D56260" t="s">
        <v>187866</v>
      </c>
      <c r="E56260" s="1">
        <v>42629</v>
      </c>
      <c r="F56260">
        <v>264325</v>
      </c>
      <c r="G56260" t="s">
        <v>187867</v>
      </c>
      <c r="H56260" t="s">
        <v>23</v>
      </c>
    </row>
    <row r="56261" spans="1:8" hidden="1" x14ac:dyDescent="0.25">
      <c r="A56261">
        <v>52703</v>
      </c>
      <c r="B56261" t="s">
        <v>187868</v>
      </c>
      <c r="C56261" t="s">
        <v>20</v>
      </c>
      <c r="D56261" t="s">
        <v>187869</v>
      </c>
      <c r="E56261" s="1">
        <v>42613</v>
      </c>
      <c r="F56261">
        <v>282500</v>
      </c>
      <c r="G56261" t="s">
        <v>187870</v>
      </c>
      <c r="H56261" t="s">
        <v>23</v>
      </c>
    </row>
    <row r="56262" spans="1:8" hidden="1" x14ac:dyDescent="0.25">
      <c r="A56262">
        <v>54037</v>
      </c>
      <c r="B56262" t="s">
        <v>187871</v>
      </c>
      <c r="C56262" t="s">
        <v>20</v>
      </c>
      <c r="D56262" t="s">
        <v>187872</v>
      </c>
      <c r="E56262" s="1">
        <v>42622</v>
      </c>
      <c r="F56262">
        <v>266000</v>
      </c>
      <c r="G56262" t="s">
        <v>187873</v>
      </c>
      <c r="H56262" t="s">
        <v>23</v>
      </c>
    </row>
    <row r="56263" spans="1:8" hidden="1" x14ac:dyDescent="0.25">
      <c r="A56263">
        <v>49858</v>
      </c>
      <c r="B56263" t="s">
        <v>187874</v>
      </c>
      <c r="C56263" t="s">
        <v>20</v>
      </c>
      <c r="D56263" t="s">
        <v>187875</v>
      </c>
      <c r="E56263" s="1">
        <v>42549</v>
      </c>
      <c r="F56263">
        <v>280875</v>
      </c>
      <c r="G56263" t="s">
        <v>187876</v>
      </c>
      <c r="H56263" t="s">
        <v>23</v>
      </c>
    </row>
    <row r="56264" spans="1:8" hidden="1" x14ac:dyDescent="0.25">
      <c r="A56264">
        <v>55549</v>
      </c>
      <c r="B56264" t="s">
        <v>187877</v>
      </c>
      <c r="C56264" t="s">
        <v>20</v>
      </c>
      <c r="D56264" t="s">
        <v>187878</v>
      </c>
      <c r="E56264" s="1">
        <v>42657</v>
      </c>
      <c r="F56264">
        <v>267900</v>
      </c>
      <c r="G56264" t="s">
        <v>187879</v>
      </c>
      <c r="H56264" t="s">
        <v>23</v>
      </c>
    </row>
    <row r="56265" spans="1:8" hidden="1" x14ac:dyDescent="0.25">
      <c r="A56265">
        <v>49859</v>
      </c>
      <c r="B56265" t="s">
        <v>187880</v>
      </c>
      <c r="C56265" t="s">
        <v>20</v>
      </c>
      <c r="D56265" t="s">
        <v>187881</v>
      </c>
      <c r="E56265" s="1">
        <v>42550</v>
      </c>
      <c r="F56265">
        <v>275400</v>
      </c>
      <c r="G56265" t="s">
        <v>187882</v>
      </c>
      <c r="H56265" t="s">
        <v>23</v>
      </c>
    </row>
    <row r="56266" spans="1:8" hidden="1" x14ac:dyDescent="0.25">
      <c r="A56266">
        <v>51587</v>
      </c>
      <c r="B56266" t="s">
        <v>187883</v>
      </c>
      <c r="C56266" t="s">
        <v>20</v>
      </c>
      <c r="D56266" t="s">
        <v>187884</v>
      </c>
      <c r="E56266" s="1">
        <v>42552</v>
      </c>
      <c r="F56266">
        <v>264550</v>
      </c>
      <c r="G56266" t="s">
        <v>187885</v>
      </c>
      <c r="H56266" t="s">
        <v>23</v>
      </c>
    </row>
    <row r="56267" spans="1:8" hidden="1" x14ac:dyDescent="0.25">
      <c r="A56267">
        <v>49860</v>
      </c>
      <c r="B56267" t="s">
        <v>187886</v>
      </c>
      <c r="C56267" t="s">
        <v>20</v>
      </c>
      <c r="D56267" t="s">
        <v>187887</v>
      </c>
      <c r="E56267" s="1">
        <v>42550</v>
      </c>
      <c r="F56267">
        <v>259037</v>
      </c>
      <c r="G56267" t="s">
        <v>187888</v>
      </c>
      <c r="H56267" t="s">
        <v>23</v>
      </c>
    </row>
    <row r="56268" spans="1:8" hidden="1" x14ac:dyDescent="0.25">
      <c r="A56268">
        <v>49861</v>
      </c>
      <c r="B56268" t="s">
        <v>187889</v>
      </c>
      <c r="C56268" t="s">
        <v>20</v>
      </c>
      <c r="D56268" t="s">
        <v>187890</v>
      </c>
      <c r="E56268" s="1">
        <v>42550</v>
      </c>
      <c r="F56268">
        <v>277075</v>
      </c>
      <c r="G56268" t="s">
        <v>187891</v>
      </c>
      <c r="H56268" t="s">
        <v>23</v>
      </c>
    </row>
    <row r="56269" spans="1:8" hidden="1" x14ac:dyDescent="0.25">
      <c r="A56269">
        <v>51588</v>
      </c>
      <c r="B56269" t="s">
        <v>187892</v>
      </c>
      <c r="C56269" t="s">
        <v>20</v>
      </c>
      <c r="D56269" t="s">
        <v>187893</v>
      </c>
      <c r="E56269" s="1">
        <v>42566</v>
      </c>
      <c r="F56269">
        <v>267575</v>
      </c>
      <c r="G56269" t="s">
        <v>187894</v>
      </c>
      <c r="H56269" t="s">
        <v>23</v>
      </c>
    </row>
    <row r="56270" spans="1:8" hidden="1" x14ac:dyDescent="0.25">
      <c r="A56270">
        <v>44810</v>
      </c>
      <c r="B56270" t="s">
        <v>187895</v>
      </c>
      <c r="C56270" t="s">
        <v>20</v>
      </c>
      <c r="D56270" t="s">
        <v>187896</v>
      </c>
      <c r="E56270" s="1">
        <v>42436</v>
      </c>
      <c r="F56270">
        <v>262600</v>
      </c>
      <c r="G56270" t="s">
        <v>187897</v>
      </c>
      <c r="H56270" t="s">
        <v>23</v>
      </c>
    </row>
    <row r="56271" spans="1:8" hidden="1" x14ac:dyDescent="0.25">
      <c r="A56271">
        <v>48010</v>
      </c>
      <c r="B56271" t="s">
        <v>187898</v>
      </c>
      <c r="C56271" t="s">
        <v>20</v>
      </c>
      <c r="D56271" t="s">
        <v>187899</v>
      </c>
      <c r="E56271" s="1">
        <v>42513</v>
      </c>
      <c r="F56271">
        <v>277250</v>
      </c>
      <c r="G56271" t="s">
        <v>187900</v>
      </c>
      <c r="H56271" t="s">
        <v>23</v>
      </c>
    </row>
    <row r="56272" spans="1:8" hidden="1" x14ac:dyDescent="0.25">
      <c r="A56272">
        <v>48011</v>
      </c>
      <c r="B56272" t="s">
        <v>187901</v>
      </c>
      <c r="C56272" t="s">
        <v>79</v>
      </c>
      <c r="D56272" t="s">
        <v>187902</v>
      </c>
      <c r="E56272" s="1">
        <v>42517</v>
      </c>
      <c r="F56272">
        <v>229870</v>
      </c>
      <c r="G56272" t="s">
        <v>187903</v>
      </c>
      <c r="H56272" t="s">
        <v>23</v>
      </c>
    </row>
    <row r="56273" spans="1:8" hidden="1" x14ac:dyDescent="0.25">
      <c r="A56273">
        <v>48012</v>
      </c>
      <c r="B56273" t="s">
        <v>187904</v>
      </c>
      <c r="C56273" t="s">
        <v>79</v>
      </c>
      <c r="D56273" t="s">
        <v>187905</v>
      </c>
      <c r="E56273" s="1">
        <v>42521</v>
      </c>
      <c r="F56273">
        <v>195765</v>
      </c>
      <c r="G56273" t="s">
        <v>187906</v>
      </c>
      <c r="H56273" t="s">
        <v>23</v>
      </c>
    </row>
    <row r="56274" spans="1:8" hidden="1" x14ac:dyDescent="0.25">
      <c r="A56274">
        <v>48013</v>
      </c>
      <c r="B56274" t="s">
        <v>187907</v>
      </c>
      <c r="C56274" t="s">
        <v>79</v>
      </c>
      <c r="D56274" t="s">
        <v>187908</v>
      </c>
      <c r="E56274" s="1">
        <v>42517</v>
      </c>
      <c r="F56274">
        <v>202900</v>
      </c>
      <c r="G56274" t="s">
        <v>187909</v>
      </c>
      <c r="H56274" t="s">
        <v>23</v>
      </c>
    </row>
    <row r="56275" spans="1:8" hidden="1" x14ac:dyDescent="0.25">
      <c r="A56275">
        <v>49862</v>
      </c>
      <c r="B56275" t="s">
        <v>187910</v>
      </c>
      <c r="C56275" t="s">
        <v>79</v>
      </c>
      <c r="D56275" t="s">
        <v>187911</v>
      </c>
      <c r="E56275" s="1">
        <v>42531</v>
      </c>
      <c r="F56275">
        <v>208675</v>
      </c>
      <c r="G56275" t="s">
        <v>187912</v>
      </c>
      <c r="H56275" t="s">
        <v>23</v>
      </c>
    </row>
    <row r="56276" spans="1:8" hidden="1" x14ac:dyDescent="0.25">
      <c r="A56276">
        <v>48014</v>
      </c>
      <c r="B56276" t="s">
        <v>187913</v>
      </c>
      <c r="C56276" t="s">
        <v>79</v>
      </c>
      <c r="D56276" t="s">
        <v>187914</v>
      </c>
      <c r="E56276" s="1">
        <v>42517</v>
      </c>
      <c r="F56276">
        <v>200400</v>
      </c>
      <c r="G56276" t="s">
        <v>187915</v>
      </c>
      <c r="H56276" t="s">
        <v>23</v>
      </c>
    </row>
    <row r="56277" spans="1:8" hidden="1" x14ac:dyDescent="0.25">
      <c r="A56277">
        <v>49863</v>
      </c>
      <c r="B56277" t="s">
        <v>187916</v>
      </c>
      <c r="C56277" t="s">
        <v>79</v>
      </c>
      <c r="D56277" t="s">
        <v>187917</v>
      </c>
      <c r="E56277" s="1">
        <v>42551</v>
      </c>
      <c r="F56277">
        <v>231550</v>
      </c>
      <c r="G56277" t="s">
        <v>187918</v>
      </c>
      <c r="H56277" t="s">
        <v>23</v>
      </c>
    </row>
    <row r="56278" spans="1:8" hidden="1" x14ac:dyDescent="0.25">
      <c r="A56278">
        <v>55550</v>
      </c>
      <c r="B56278" t="s">
        <v>187919</v>
      </c>
      <c r="C56278" t="s">
        <v>20</v>
      </c>
      <c r="D56278" t="s">
        <v>187920</v>
      </c>
      <c r="E56278" s="1">
        <v>42657</v>
      </c>
      <c r="F56278">
        <v>236250</v>
      </c>
      <c r="G56278" t="s">
        <v>187921</v>
      </c>
      <c r="H56278" t="s">
        <v>23</v>
      </c>
    </row>
    <row r="56279" spans="1:8" hidden="1" x14ac:dyDescent="0.25">
      <c r="A56279">
        <v>52704</v>
      </c>
      <c r="B56279" t="s">
        <v>187922</v>
      </c>
      <c r="C56279" t="s">
        <v>79</v>
      </c>
      <c r="D56279" t="s">
        <v>187923</v>
      </c>
      <c r="E56279" s="1">
        <v>42587</v>
      </c>
      <c r="F56279">
        <v>195750</v>
      </c>
      <c r="G56279" t="s">
        <v>187924</v>
      </c>
      <c r="H56279" t="s">
        <v>23</v>
      </c>
    </row>
    <row r="56280" spans="1:8" hidden="1" x14ac:dyDescent="0.25">
      <c r="A56280">
        <v>49864</v>
      </c>
      <c r="B56280" t="s">
        <v>187925</v>
      </c>
      <c r="C56280" t="s">
        <v>79</v>
      </c>
      <c r="D56280" t="s">
        <v>187926</v>
      </c>
      <c r="E56280" s="1">
        <v>42551</v>
      </c>
      <c r="F56280">
        <v>239765</v>
      </c>
      <c r="G56280" t="s">
        <v>187927</v>
      </c>
      <c r="H56280" t="s">
        <v>23</v>
      </c>
    </row>
    <row r="56281" spans="1:8" hidden="1" x14ac:dyDescent="0.25">
      <c r="A56281">
        <v>49865</v>
      </c>
      <c r="B56281" t="s">
        <v>187928</v>
      </c>
      <c r="C56281" t="s">
        <v>20</v>
      </c>
      <c r="D56281" t="s">
        <v>187929</v>
      </c>
      <c r="E56281" s="1">
        <v>42551</v>
      </c>
      <c r="F56281">
        <v>337890</v>
      </c>
      <c r="G56281" t="s">
        <v>187930</v>
      </c>
      <c r="H56281" t="s">
        <v>23</v>
      </c>
    </row>
    <row r="56282" spans="1:8" hidden="1" x14ac:dyDescent="0.25">
      <c r="A56282">
        <v>49866</v>
      </c>
      <c r="B56282" t="s">
        <v>187931</v>
      </c>
      <c r="C56282" t="s">
        <v>20</v>
      </c>
      <c r="D56282" t="s">
        <v>187932</v>
      </c>
      <c r="E56282" s="1">
        <v>42534</v>
      </c>
      <c r="F56282">
        <v>335250</v>
      </c>
      <c r="G56282" t="s">
        <v>187933</v>
      </c>
      <c r="H56282" t="s">
        <v>23</v>
      </c>
    </row>
    <row r="56283" spans="1:8" hidden="1" x14ac:dyDescent="0.25">
      <c r="A56283">
        <v>49867</v>
      </c>
      <c r="B56283" t="s">
        <v>187934</v>
      </c>
      <c r="C56283" t="s">
        <v>20</v>
      </c>
      <c r="D56283" t="s">
        <v>187935</v>
      </c>
      <c r="E56283" s="1">
        <v>42522</v>
      </c>
      <c r="F56283">
        <v>230450</v>
      </c>
      <c r="G56283" t="s">
        <v>187936</v>
      </c>
      <c r="H56283" t="s">
        <v>23</v>
      </c>
    </row>
    <row r="56284" spans="1:8" hidden="1" x14ac:dyDescent="0.25">
      <c r="A56284">
        <v>46324</v>
      </c>
      <c r="B56284" t="s">
        <v>187937</v>
      </c>
      <c r="C56284" t="s">
        <v>20</v>
      </c>
      <c r="D56284" t="s">
        <v>187938</v>
      </c>
      <c r="E56284" s="1">
        <v>42482</v>
      </c>
      <c r="F56284">
        <v>232825</v>
      </c>
      <c r="G56284" t="s">
        <v>187939</v>
      </c>
      <c r="H56284" t="s">
        <v>23</v>
      </c>
    </row>
    <row r="56285" spans="1:8" hidden="1" x14ac:dyDescent="0.25">
      <c r="A56285">
        <v>43759</v>
      </c>
      <c r="B56285" t="s">
        <v>187940</v>
      </c>
      <c r="C56285" t="s">
        <v>20</v>
      </c>
      <c r="D56285" t="s">
        <v>187941</v>
      </c>
      <c r="E56285" s="1">
        <v>42426</v>
      </c>
      <c r="F56285">
        <v>262028</v>
      </c>
      <c r="G56285" t="s">
        <v>187942</v>
      </c>
      <c r="H56285" t="s">
        <v>23</v>
      </c>
    </row>
    <row r="56286" spans="1:8" hidden="1" x14ac:dyDescent="0.25">
      <c r="A56286">
        <v>43760</v>
      </c>
      <c r="B56286" t="s">
        <v>187943</v>
      </c>
      <c r="C56286" t="s">
        <v>20</v>
      </c>
      <c r="D56286" t="s">
        <v>187944</v>
      </c>
      <c r="E56286" s="1">
        <v>42416</v>
      </c>
      <c r="F56286">
        <v>264000</v>
      </c>
      <c r="G56286" t="s">
        <v>187945</v>
      </c>
      <c r="H56286" t="s">
        <v>23</v>
      </c>
    </row>
    <row r="56287" spans="1:8" hidden="1" x14ac:dyDescent="0.25">
      <c r="A56287">
        <v>44811</v>
      </c>
      <c r="B56287" t="s">
        <v>187946</v>
      </c>
      <c r="C56287" t="s">
        <v>20</v>
      </c>
      <c r="D56287" t="s">
        <v>187947</v>
      </c>
      <c r="E56287" s="1">
        <v>42433</v>
      </c>
      <c r="F56287">
        <v>259900</v>
      </c>
      <c r="G56287" t="s">
        <v>187948</v>
      </c>
      <c r="H56287" t="s">
        <v>23</v>
      </c>
    </row>
    <row r="56288" spans="1:8" hidden="1" x14ac:dyDescent="0.25">
      <c r="A56288">
        <v>43761</v>
      </c>
      <c r="B56288" t="s">
        <v>187949</v>
      </c>
      <c r="C56288" t="s">
        <v>20</v>
      </c>
      <c r="D56288" t="s">
        <v>187950</v>
      </c>
      <c r="E56288" s="1">
        <v>42405</v>
      </c>
      <c r="F56288">
        <v>263250</v>
      </c>
      <c r="G56288" t="s">
        <v>187951</v>
      </c>
      <c r="H56288" t="s">
        <v>23</v>
      </c>
    </row>
    <row r="56289" spans="1:8" hidden="1" x14ac:dyDescent="0.25">
      <c r="A56289">
        <v>46325</v>
      </c>
      <c r="B56289" t="s">
        <v>187952</v>
      </c>
      <c r="C56289" t="s">
        <v>20</v>
      </c>
      <c r="D56289" t="s">
        <v>187953</v>
      </c>
      <c r="E56289" s="1">
        <v>42489</v>
      </c>
      <c r="F56289">
        <v>261900</v>
      </c>
      <c r="G56289" t="s">
        <v>187954</v>
      </c>
      <c r="H56289" t="s">
        <v>23</v>
      </c>
    </row>
    <row r="56290" spans="1:8" hidden="1" x14ac:dyDescent="0.25">
      <c r="A56290">
        <v>35924</v>
      </c>
      <c r="B56290" t="s">
        <v>187955</v>
      </c>
      <c r="C56290" t="s">
        <v>383</v>
      </c>
      <c r="D56290" t="s">
        <v>187956</v>
      </c>
      <c r="E56290" s="1">
        <v>42244</v>
      </c>
      <c r="F56290">
        <v>232700</v>
      </c>
      <c r="G56290" t="s">
        <v>187957</v>
      </c>
      <c r="H56290" t="s">
        <v>23</v>
      </c>
    </row>
    <row r="56291" spans="1:8" hidden="1" x14ac:dyDescent="0.25">
      <c r="A56291">
        <v>46326</v>
      </c>
      <c r="B56291" t="s">
        <v>187958</v>
      </c>
      <c r="C56291" t="s">
        <v>79</v>
      </c>
      <c r="D56291" t="s">
        <v>187959</v>
      </c>
      <c r="E56291" s="1">
        <v>42487</v>
      </c>
      <c r="F56291">
        <v>219068</v>
      </c>
      <c r="G56291" t="s">
        <v>187960</v>
      </c>
      <c r="H56291" t="s">
        <v>23</v>
      </c>
    </row>
    <row r="56292" spans="1:8" hidden="1" x14ac:dyDescent="0.25">
      <c r="A56292">
        <v>46327</v>
      </c>
      <c r="B56292" t="s">
        <v>187961</v>
      </c>
      <c r="C56292" t="s">
        <v>79</v>
      </c>
      <c r="D56292" t="s">
        <v>187962</v>
      </c>
      <c r="E56292" s="1">
        <v>42487</v>
      </c>
      <c r="F56292">
        <v>197540</v>
      </c>
      <c r="G56292" t="s">
        <v>187963</v>
      </c>
      <c r="H56292" t="s">
        <v>23</v>
      </c>
    </row>
    <row r="56293" spans="1:8" hidden="1" x14ac:dyDescent="0.25">
      <c r="A56293">
        <v>48015</v>
      </c>
      <c r="B56293" t="s">
        <v>187964</v>
      </c>
      <c r="C56293" t="s">
        <v>79</v>
      </c>
      <c r="D56293" t="s">
        <v>187965</v>
      </c>
      <c r="E56293" s="1">
        <v>42492</v>
      </c>
      <c r="F56293">
        <v>206440</v>
      </c>
      <c r="G56293" t="s">
        <v>187966</v>
      </c>
      <c r="H56293" t="s">
        <v>23</v>
      </c>
    </row>
    <row r="56294" spans="1:8" hidden="1" x14ac:dyDescent="0.25">
      <c r="A56294">
        <v>48016</v>
      </c>
      <c r="B56294" t="s">
        <v>187967</v>
      </c>
      <c r="C56294" t="s">
        <v>79</v>
      </c>
      <c r="D56294" t="s">
        <v>187968</v>
      </c>
      <c r="E56294" s="1">
        <v>42493</v>
      </c>
      <c r="F56294">
        <v>209928</v>
      </c>
      <c r="G56294" t="s">
        <v>187969</v>
      </c>
      <c r="H56294" t="s">
        <v>23</v>
      </c>
    </row>
    <row r="56295" spans="1:8" hidden="1" x14ac:dyDescent="0.25">
      <c r="A56295">
        <v>17820</v>
      </c>
      <c r="B56295" t="s">
        <v>187970</v>
      </c>
      <c r="C56295" t="s">
        <v>79</v>
      </c>
      <c r="D56295" t="s">
        <v>187971</v>
      </c>
      <c r="E56295" s="1">
        <v>41850</v>
      </c>
      <c r="F56295">
        <v>242900</v>
      </c>
      <c r="G56295" t="s">
        <v>187972</v>
      </c>
      <c r="H56295" t="s">
        <v>23</v>
      </c>
    </row>
    <row r="56296" spans="1:8" hidden="1" x14ac:dyDescent="0.25">
      <c r="A56296">
        <v>20790</v>
      </c>
      <c r="B56296" t="s">
        <v>187973</v>
      </c>
      <c r="C56296" t="s">
        <v>79</v>
      </c>
      <c r="D56296" t="s">
        <v>187974</v>
      </c>
      <c r="E56296" s="1">
        <v>41893</v>
      </c>
      <c r="F56296">
        <v>185000</v>
      </c>
      <c r="G56296" t="s">
        <v>187975</v>
      </c>
      <c r="H56296" t="s">
        <v>23</v>
      </c>
    </row>
    <row r="56297" spans="1:8" hidden="1" x14ac:dyDescent="0.25">
      <c r="A56297">
        <v>28987</v>
      </c>
      <c r="B56297" t="s">
        <v>187976</v>
      </c>
      <c r="C56297" t="s">
        <v>79</v>
      </c>
      <c r="D56297" t="s">
        <v>187977</v>
      </c>
      <c r="E56297" s="1">
        <v>42102</v>
      </c>
      <c r="F56297">
        <v>189900</v>
      </c>
      <c r="G56297" t="s">
        <v>187978</v>
      </c>
      <c r="H56297" t="s">
        <v>23</v>
      </c>
    </row>
    <row r="56298" spans="1:8" hidden="1" x14ac:dyDescent="0.25">
      <c r="A56298">
        <v>19274</v>
      </c>
      <c r="B56298" t="s">
        <v>187979</v>
      </c>
      <c r="C56298" t="s">
        <v>79</v>
      </c>
      <c r="D56298" t="s">
        <v>187980</v>
      </c>
      <c r="E56298" s="1">
        <v>41880</v>
      </c>
      <c r="F56298">
        <v>189688</v>
      </c>
      <c r="G56298" t="s">
        <v>187981</v>
      </c>
      <c r="H56298" t="s">
        <v>23</v>
      </c>
    </row>
    <row r="56299" spans="1:8" hidden="1" x14ac:dyDescent="0.25">
      <c r="A56299">
        <v>17821</v>
      </c>
      <c r="B56299" t="s">
        <v>187982</v>
      </c>
      <c r="C56299" t="s">
        <v>79</v>
      </c>
      <c r="D56299" t="s">
        <v>187983</v>
      </c>
      <c r="E56299" s="1">
        <v>41851</v>
      </c>
      <c r="F56299">
        <v>191849</v>
      </c>
      <c r="G56299" t="s">
        <v>187984</v>
      </c>
      <c r="H56299" t="s">
        <v>23</v>
      </c>
    </row>
    <row r="56300" spans="1:8" hidden="1" x14ac:dyDescent="0.25">
      <c r="A56300">
        <v>19275</v>
      </c>
      <c r="B56300" t="s">
        <v>187985</v>
      </c>
      <c r="C56300" t="s">
        <v>79</v>
      </c>
      <c r="D56300" t="s">
        <v>187986</v>
      </c>
      <c r="E56300" s="1">
        <v>41880</v>
      </c>
      <c r="F56300">
        <v>223900</v>
      </c>
      <c r="G56300" t="s">
        <v>187987</v>
      </c>
      <c r="H56300" t="s">
        <v>23</v>
      </c>
    </row>
    <row r="56301" spans="1:8" hidden="1" x14ac:dyDescent="0.25">
      <c r="A56301">
        <v>23496</v>
      </c>
      <c r="B56301" t="s">
        <v>187988</v>
      </c>
      <c r="C56301" t="s">
        <v>20</v>
      </c>
      <c r="D56301" t="s">
        <v>187989</v>
      </c>
      <c r="E56301" s="1">
        <v>41947</v>
      </c>
      <c r="F56301">
        <v>246650</v>
      </c>
      <c r="G56301" t="s">
        <v>187990</v>
      </c>
      <c r="H56301" t="s">
        <v>23</v>
      </c>
    </row>
    <row r="56302" spans="1:8" hidden="1" x14ac:dyDescent="0.25">
      <c r="A56302">
        <v>25853</v>
      </c>
      <c r="B56302" t="s">
        <v>187991</v>
      </c>
      <c r="C56302" t="s">
        <v>20</v>
      </c>
      <c r="D56302" t="s">
        <v>187992</v>
      </c>
      <c r="E56302" s="1">
        <v>42019</v>
      </c>
      <c r="F56302">
        <v>252000</v>
      </c>
      <c r="G56302" t="s">
        <v>187993</v>
      </c>
      <c r="H56302" t="s">
        <v>23</v>
      </c>
    </row>
    <row r="56303" spans="1:8" hidden="1" x14ac:dyDescent="0.25">
      <c r="A56303">
        <v>39047</v>
      </c>
      <c r="B56303" t="s">
        <v>187994</v>
      </c>
      <c r="C56303" t="s">
        <v>20</v>
      </c>
      <c r="D56303" t="s">
        <v>187995</v>
      </c>
      <c r="E56303" s="1">
        <v>42300</v>
      </c>
      <c r="F56303">
        <v>250538</v>
      </c>
      <c r="G56303" t="s">
        <v>187996</v>
      </c>
      <c r="H56303" t="s">
        <v>23</v>
      </c>
    </row>
    <row r="56304" spans="1:8" hidden="1" x14ac:dyDescent="0.25">
      <c r="A56304">
        <v>34169</v>
      </c>
      <c r="B56304" t="s">
        <v>187997</v>
      </c>
      <c r="C56304" t="s">
        <v>20</v>
      </c>
      <c r="D56304" t="s">
        <v>187998</v>
      </c>
      <c r="E56304" s="1">
        <v>42216</v>
      </c>
      <c r="F56304">
        <v>251000</v>
      </c>
      <c r="G56304" t="s">
        <v>187999</v>
      </c>
      <c r="H56304" t="s">
        <v>23</v>
      </c>
    </row>
    <row r="56305" spans="1:8" hidden="1" x14ac:dyDescent="0.25">
      <c r="A56305">
        <v>43762</v>
      </c>
      <c r="B56305" t="s">
        <v>188000</v>
      </c>
      <c r="C56305" t="s">
        <v>20</v>
      </c>
      <c r="D56305" t="s">
        <v>188001</v>
      </c>
      <c r="E56305" s="1">
        <v>42419</v>
      </c>
      <c r="F56305">
        <v>280650</v>
      </c>
      <c r="G56305" t="s">
        <v>188002</v>
      </c>
      <c r="H56305" t="s">
        <v>23</v>
      </c>
    </row>
    <row r="56306" spans="1:8" hidden="1" x14ac:dyDescent="0.25">
      <c r="A56306">
        <v>34170</v>
      </c>
      <c r="B56306" t="s">
        <v>188003</v>
      </c>
      <c r="C56306" t="s">
        <v>20</v>
      </c>
      <c r="D56306" t="s">
        <v>188004</v>
      </c>
      <c r="E56306" s="1">
        <v>42209</v>
      </c>
      <c r="F56306">
        <v>251325</v>
      </c>
      <c r="G56306" t="s">
        <v>188005</v>
      </c>
      <c r="H56306" t="s">
        <v>23</v>
      </c>
    </row>
    <row r="56307" spans="1:8" hidden="1" x14ac:dyDescent="0.25">
      <c r="A56307">
        <v>28988</v>
      </c>
      <c r="B56307" t="s">
        <v>188006</v>
      </c>
      <c r="C56307" t="s">
        <v>20</v>
      </c>
      <c r="D56307" t="s">
        <v>188007</v>
      </c>
      <c r="E56307" s="1">
        <v>42111</v>
      </c>
      <c r="F56307">
        <v>308215</v>
      </c>
      <c r="G56307" t="s">
        <v>188008</v>
      </c>
      <c r="H56307" t="s">
        <v>23</v>
      </c>
    </row>
    <row r="56308" spans="1:8" hidden="1" x14ac:dyDescent="0.25">
      <c r="A56308">
        <v>35925</v>
      </c>
      <c r="B56308" t="s">
        <v>188009</v>
      </c>
      <c r="C56308" t="s">
        <v>20</v>
      </c>
      <c r="D56308" t="s">
        <v>188010</v>
      </c>
      <c r="E56308" s="1">
        <v>42247</v>
      </c>
      <c r="F56308">
        <v>272650</v>
      </c>
      <c r="G56308" t="s">
        <v>188011</v>
      </c>
      <c r="H56308" t="s">
        <v>23</v>
      </c>
    </row>
    <row r="56309" spans="1:8" hidden="1" x14ac:dyDescent="0.25">
      <c r="A56309">
        <v>24583</v>
      </c>
      <c r="B56309" t="s">
        <v>188012</v>
      </c>
      <c r="C56309" t="s">
        <v>20</v>
      </c>
      <c r="D56309" t="s">
        <v>188013</v>
      </c>
      <c r="E56309" s="1">
        <v>41992</v>
      </c>
      <c r="F56309">
        <v>248150</v>
      </c>
      <c r="G56309" t="s">
        <v>188014</v>
      </c>
      <c r="H56309" t="s">
        <v>23</v>
      </c>
    </row>
    <row r="56310" spans="1:8" hidden="1" x14ac:dyDescent="0.25">
      <c r="A56310">
        <v>27700</v>
      </c>
      <c r="B56310" t="s">
        <v>188015</v>
      </c>
      <c r="C56310" t="s">
        <v>20</v>
      </c>
      <c r="D56310" t="s">
        <v>188016</v>
      </c>
      <c r="E56310" s="1">
        <v>42083</v>
      </c>
      <c r="F56310">
        <v>231575</v>
      </c>
      <c r="G56310" t="s">
        <v>188017</v>
      </c>
      <c r="H56310" t="s">
        <v>23</v>
      </c>
    </row>
    <row r="56311" spans="1:8" hidden="1" x14ac:dyDescent="0.25">
      <c r="A56311">
        <v>32363</v>
      </c>
      <c r="B56311" t="s">
        <v>188018</v>
      </c>
      <c r="C56311" t="s">
        <v>20</v>
      </c>
      <c r="D56311" t="s">
        <v>188019</v>
      </c>
      <c r="E56311" s="1">
        <v>42174</v>
      </c>
      <c r="F56311">
        <v>233876</v>
      </c>
      <c r="G56311" t="s">
        <v>188020</v>
      </c>
      <c r="H56311" t="s">
        <v>23</v>
      </c>
    </row>
    <row r="56312" spans="1:8" hidden="1" x14ac:dyDescent="0.25">
      <c r="A56312">
        <v>34171</v>
      </c>
      <c r="B56312" t="s">
        <v>188021</v>
      </c>
      <c r="C56312" t="s">
        <v>20</v>
      </c>
      <c r="D56312" t="s">
        <v>188022</v>
      </c>
      <c r="E56312" s="1">
        <v>42187</v>
      </c>
      <c r="F56312">
        <v>246275</v>
      </c>
      <c r="G56312" t="s">
        <v>188023</v>
      </c>
      <c r="H56312" t="s">
        <v>23</v>
      </c>
    </row>
    <row r="56313" spans="1:8" hidden="1" x14ac:dyDescent="0.25">
      <c r="A56313">
        <v>30461</v>
      </c>
      <c r="B56313" t="s">
        <v>188024</v>
      </c>
      <c r="C56313" t="s">
        <v>20</v>
      </c>
      <c r="D56313" t="s">
        <v>188025</v>
      </c>
      <c r="E56313" s="1">
        <v>42128</v>
      </c>
      <c r="F56313">
        <v>244450</v>
      </c>
      <c r="G56313" t="s">
        <v>188026</v>
      </c>
      <c r="H56313" t="s">
        <v>23</v>
      </c>
    </row>
    <row r="56314" spans="1:8" hidden="1" x14ac:dyDescent="0.25">
      <c r="A56314">
        <v>27701</v>
      </c>
      <c r="B56314" t="s">
        <v>188027</v>
      </c>
      <c r="C56314" t="s">
        <v>20</v>
      </c>
      <c r="D56314" t="s">
        <v>188028</v>
      </c>
      <c r="E56314" s="1">
        <v>42089</v>
      </c>
      <c r="F56314">
        <v>236400</v>
      </c>
      <c r="G56314" t="s">
        <v>188029</v>
      </c>
      <c r="H56314" t="s">
        <v>23</v>
      </c>
    </row>
    <row r="56315" spans="1:8" hidden="1" x14ac:dyDescent="0.25">
      <c r="A56315">
        <v>25854</v>
      </c>
      <c r="B56315" t="s">
        <v>188030</v>
      </c>
      <c r="C56315" t="s">
        <v>20</v>
      </c>
      <c r="D56315" t="s">
        <v>188031</v>
      </c>
      <c r="E56315" s="1">
        <v>42034</v>
      </c>
      <c r="F56315">
        <v>233765</v>
      </c>
      <c r="G56315" t="s">
        <v>188032</v>
      </c>
      <c r="H56315" t="s">
        <v>23</v>
      </c>
    </row>
    <row r="56316" spans="1:8" hidden="1" x14ac:dyDescent="0.25">
      <c r="A56316">
        <v>24584</v>
      </c>
      <c r="B56316" t="s">
        <v>188033</v>
      </c>
      <c r="C56316" t="s">
        <v>20</v>
      </c>
      <c r="D56316" t="s">
        <v>188034</v>
      </c>
      <c r="E56316" s="1">
        <v>41985</v>
      </c>
      <c r="F56316">
        <v>299000</v>
      </c>
      <c r="G56316" t="s">
        <v>188035</v>
      </c>
      <c r="H56316" t="s">
        <v>23</v>
      </c>
    </row>
    <row r="56317" spans="1:8" hidden="1" x14ac:dyDescent="0.25">
      <c r="A56317">
        <v>23497</v>
      </c>
      <c r="B56317" t="s">
        <v>188036</v>
      </c>
      <c r="C56317" t="s">
        <v>20</v>
      </c>
      <c r="D56317" t="s">
        <v>188037</v>
      </c>
      <c r="E56317" s="1">
        <v>41961</v>
      </c>
      <c r="F56317">
        <v>290300</v>
      </c>
      <c r="G56317" t="s">
        <v>188038</v>
      </c>
      <c r="H56317" t="s">
        <v>23</v>
      </c>
    </row>
    <row r="56318" spans="1:8" hidden="1" x14ac:dyDescent="0.25">
      <c r="A56318">
        <v>24585</v>
      </c>
      <c r="B56318" t="s">
        <v>188039</v>
      </c>
      <c r="C56318" t="s">
        <v>20</v>
      </c>
      <c r="D56318" t="s">
        <v>188040</v>
      </c>
      <c r="E56318" s="1">
        <v>41985</v>
      </c>
      <c r="F56318">
        <v>290000</v>
      </c>
      <c r="G56318" t="s">
        <v>188041</v>
      </c>
      <c r="H56318" t="s">
        <v>23</v>
      </c>
    </row>
    <row r="56319" spans="1:8" hidden="1" x14ac:dyDescent="0.25">
      <c r="A56319">
        <v>51589</v>
      </c>
      <c r="B56319" t="s">
        <v>188042</v>
      </c>
      <c r="C56319" t="s">
        <v>20</v>
      </c>
      <c r="D56319" t="s">
        <v>188043</v>
      </c>
      <c r="E56319" s="1">
        <v>42552</v>
      </c>
      <c r="F56319">
        <v>358890</v>
      </c>
      <c r="G56319" t="s">
        <v>188044</v>
      </c>
      <c r="H56319" t="s">
        <v>23</v>
      </c>
    </row>
    <row r="56320" spans="1:8" hidden="1" x14ac:dyDescent="0.25">
      <c r="A56320">
        <v>48017</v>
      </c>
      <c r="B56320" t="s">
        <v>188045</v>
      </c>
      <c r="C56320" t="s">
        <v>20</v>
      </c>
      <c r="D56320" t="s">
        <v>188046</v>
      </c>
      <c r="E56320" s="1">
        <v>42516</v>
      </c>
      <c r="F56320">
        <v>301628</v>
      </c>
      <c r="G56320" t="s">
        <v>188047</v>
      </c>
      <c r="H56320" t="s">
        <v>23</v>
      </c>
    </row>
    <row r="56321" spans="1:8" hidden="1" x14ac:dyDescent="0.25">
      <c r="A56321">
        <v>40205</v>
      </c>
      <c r="B56321" t="s">
        <v>188048</v>
      </c>
      <c r="C56321" t="s">
        <v>20</v>
      </c>
      <c r="D56321" t="s">
        <v>188049</v>
      </c>
      <c r="E56321" s="1">
        <v>42328</v>
      </c>
      <c r="F56321">
        <v>329075</v>
      </c>
      <c r="G56321" t="s">
        <v>188050</v>
      </c>
      <c r="H56321" t="s">
        <v>23</v>
      </c>
    </row>
    <row r="56322" spans="1:8" hidden="1" x14ac:dyDescent="0.25">
      <c r="A56322">
        <v>54038</v>
      </c>
      <c r="B56322" t="s">
        <v>188051</v>
      </c>
      <c r="C56322" t="s">
        <v>20</v>
      </c>
      <c r="D56322" t="s">
        <v>188052</v>
      </c>
      <c r="E56322" s="1">
        <v>42626</v>
      </c>
      <c r="F56322">
        <v>338225</v>
      </c>
      <c r="G56322" t="s">
        <v>188053</v>
      </c>
      <c r="H56322" t="s">
        <v>23</v>
      </c>
    </row>
    <row r="56323" spans="1:8" hidden="1" x14ac:dyDescent="0.25">
      <c r="A56323">
        <v>54039</v>
      </c>
      <c r="B56323" t="s">
        <v>188054</v>
      </c>
      <c r="C56323" t="s">
        <v>20</v>
      </c>
      <c r="D56323" t="s">
        <v>188055</v>
      </c>
      <c r="E56323" s="1">
        <v>42622</v>
      </c>
      <c r="F56323">
        <v>384350</v>
      </c>
      <c r="G56323" t="s">
        <v>188056</v>
      </c>
      <c r="H56323" t="s">
        <v>23</v>
      </c>
    </row>
    <row r="56324" spans="1:8" hidden="1" x14ac:dyDescent="0.25">
      <c r="A56324">
        <v>54040</v>
      </c>
      <c r="B56324" t="s">
        <v>188057</v>
      </c>
      <c r="C56324" t="s">
        <v>20</v>
      </c>
      <c r="D56324" t="s">
        <v>188058</v>
      </c>
      <c r="E56324" s="1">
        <v>42628</v>
      </c>
      <c r="F56324">
        <v>332625</v>
      </c>
      <c r="G56324" t="s">
        <v>188059</v>
      </c>
      <c r="H56324" t="s">
        <v>23</v>
      </c>
    </row>
    <row r="56325" spans="1:8" hidden="1" x14ac:dyDescent="0.25">
      <c r="A56325">
        <v>35926</v>
      </c>
      <c r="B56325" t="s">
        <v>188060</v>
      </c>
      <c r="C56325" t="s">
        <v>20</v>
      </c>
      <c r="D56325" t="s">
        <v>188061</v>
      </c>
      <c r="E56325" s="1">
        <v>42222</v>
      </c>
      <c r="F56325">
        <v>320200</v>
      </c>
      <c r="G56325" t="s">
        <v>188062</v>
      </c>
      <c r="H56325" t="s">
        <v>23</v>
      </c>
    </row>
    <row r="56326" spans="1:8" hidden="1" x14ac:dyDescent="0.25">
      <c r="A56326">
        <v>49868</v>
      </c>
      <c r="B56326" t="s">
        <v>188063</v>
      </c>
      <c r="C56326" t="s">
        <v>20</v>
      </c>
      <c r="D56326" t="s">
        <v>188064</v>
      </c>
      <c r="E56326" s="1">
        <v>42522</v>
      </c>
      <c r="F56326">
        <v>318069</v>
      </c>
      <c r="G56326" t="s">
        <v>188065</v>
      </c>
      <c r="H56326" t="s">
        <v>23</v>
      </c>
    </row>
    <row r="56327" spans="1:8" hidden="1" x14ac:dyDescent="0.25">
      <c r="A56327">
        <v>37555</v>
      </c>
      <c r="B56327" t="s">
        <v>188066</v>
      </c>
      <c r="C56327" t="s">
        <v>20</v>
      </c>
      <c r="D56327" t="s">
        <v>188067</v>
      </c>
      <c r="E56327" s="1">
        <v>42265</v>
      </c>
      <c r="F56327">
        <v>246900</v>
      </c>
      <c r="G56327" t="s">
        <v>188068</v>
      </c>
      <c r="H56327" t="s">
        <v>23</v>
      </c>
    </row>
    <row r="56328" spans="1:8" hidden="1" x14ac:dyDescent="0.25">
      <c r="A56328">
        <v>39048</v>
      </c>
      <c r="B56328" t="s">
        <v>188069</v>
      </c>
      <c r="C56328" t="s">
        <v>20</v>
      </c>
      <c r="D56328" t="s">
        <v>188070</v>
      </c>
      <c r="E56328" s="1">
        <v>42284</v>
      </c>
      <c r="F56328">
        <v>253900</v>
      </c>
      <c r="G56328" t="s">
        <v>188071</v>
      </c>
      <c r="H56328" t="s">
        <v>23</v>
      </c>
    </row>
    <row r="56329" spans="1:8" hidden="1" x14ac:dyDescent="0.25">
      <c r="A56329">
        <v>32364</v>
      </c>
      <c r="B56329" t="s">
        <v>188072</v>
      </c>
      <c r="C56329" t="s">
        <v>20</v>
      </c>
      <c r="D56329" t="s">
        <v>188073</v>
      </c>
      <c r="E56329" s="1">
        <v>42174</v>
      </c>
      <c r="F56329">
        <v>263320</v>
      </c>
      <c r="G56329" t="s">
        <v>188074</v>
      </c>
      <c r="H56329" t="s">
        <v>23</v>
      </c>
    </row>
    <row r="56330" spans="1:8" hidden="1" x14ac:dyDescent="0.25">
      <c r="A56330">
        <v>32365</v>
      </c>
      <c r="B56330" t="s">
        <v>188075</v>
      </c>
      <c r="C56330" t="s">
        <v>20</v>
      </c>
      <c r="D56330" t="s">
        <v>188076</v>
      </c>
      <c r="E56330" s="1">
        <v>42179</v>
      </c>
      <c r="F56330">
        <v>255000</v>
      </c>
      <c r="G56330" t="s">
        <v>188077</v>
      </c>
      <c r="H56330" t="s">
        <v>23</v>
      </c>
    </row>
    <row r="56331" spans="1:8" hidden="1" x14ac:dyDescent="0.25">
      <c r="A56331">
        <v>25855</v>
      </c>
      <c r="B56331" t="s">
        <v>188078</v>
      </c>
      <c r="C56331" t="s">
        <v>79</v>
      </c>
      <c r="D56331" t="s">
        <v>188079</v>
      </c>
      <c r="E56331" s="1">
        <v>42019</v>
      </c>
      <c r="F56331">
        <v>223000</v>
      </c>
      <c r="G56331" t="s">
        <v>188080</v>
      </c>
      <c r="H56331" t="s">
        <v>23</v>
      </c>
    </row>
    <row r="56332" spans="1:8" hidden="1" x14ac:dyDescent="0.25">
      <c r="A56332">
        <v>27702</v>
      </c>
      <c r="B56332" t="s">
        <v>188081</v>
      </c>
      <c r="C56332" t="s">
        <v>79</v>
      </c>
      <c r="D56332" t="s">
        <v>188082</v>
      </c>
      <c r="E56332" s="1">
        <v>42090</v>
      </c>
      <c r="F56332">
        <v>195965</v>
      </c>
      <c r="G56332" t="s">
        <v>188083</v>
      </c>
      <c r="H56332" t="s">
        <v>23</v>
      </c>
    </row>
    <row r="56333" spans="1:8" hidden="1" x14ac:dyDescent="0.25">
      <c r="A56333">
        <v>27703</v>
      </c>
      <c r="B56333" t="s">
        <v>188084</v>
      </c>
      <c r="C56333" t="s">
        <v>79</v>
      </c>
      <c r="D56333" t="s">
        <v>188085</v>
      </c>
      <c r="E56333" s="1">
        <v>42088</v>
      </c>
      <c r="F56333">
        <v>187900</v>
      </c>
      <c r="G56333" t="s">
        <v>188086</v>
      </c>
      <c r="H56333" t="s">
        <v>23</v>
      </c>
    </row>
    <row r="56334" spans="1:8" hidden="1" x14ac:dyDescent="0.25">
      <c r="A56334">
        <v>28989</v>
      </c>
      <c r="B56334" t="s">
        <v>188087</v>
      </c>
      <c r="C56334" t="s">
        <v>79</v>
      </c>
      <c r="D56334" t="s">
        <v>188088</v>
      </c>
      <c r="E56334" s="1">
        <v>42104</v>
      </c>
      <c r="F56334">
        <v>192125</v>
      </c>
      <c r="G56334" t="s">
        <v>188089</v>
      </c>
      <c r="H56334" t="s">
        <v>23</v>
      </c>
    </row>
    <row r="56335" spans="1:8" hidden="1" x14ac:dyDescent="0.25">
      <c r="A56335">
        <v>30462</v>
      </c>
      <c r="B56335" t="s">
        <v>188090</v>
      </c>
      <c r="C56335" t="s">
        <v>79</v>
      </c>
      <c r="D56335" t="s">
        <v>188091</v>
      </c>
      <c r="E56335" s="1">
        <v>42139</v>
      </c>
      <c r="F56335">
        <v>197900</v>
      </c>
      <c r="G56335" t="s">
        <v>188092</v>
      </c>
      <c r="H56335" t="s">
        <v>23</v>
      </c>
    </row>
    <row r="56336" spans="1:8" hidden="1" x14ac:dyDescent="0.25">
      <c r="A56336">
        <v>27704</v>
      </c>
      <c r="B56336" t="s">
        <v>188093</v>
      </c>
      <c r="C56336" t="s">
        <v>79</v>
      </c>
      <c r="D56336" t="s">
        <v>188094</v>
      </c>
      <c r="E56336" s="1">
        <v>42067</v>
      </c>
      <c r="F56336">
        <v>235058</v>
      </c>
      <c r="G56336" t="s">
        <v>188095</v>
      </c>
      <c r="H56336" t="s">
        <v>23</v>
      </c>
    </row>
    <row r="56337" spans="1:8" hidden="1" x14ac:dyDescent="0.25">
      <c r="A56337">
        <v>48018</v>
      </c>
      <c r="B56337" t="s">
        <v>188093</v>
      </c>
      <c r="C56337" t="s">
        <v>79</v>
      </c>
      <c r="D56337" t="s">
        <v>188096</v>
      </c>
      <c r="E56337" s="1">
        <v>42521</v>
      </c>
      <c r="F56337">
        <v>257000</v>
      </c>
      <c r="G56337" t="s">
        <v>188097</v>
      </c>
      <c r="H56337" t="s">
        <v>23</v>
      </c>
    </row>
    <row r="56338" spans="1:8" hidden="1" x14ac:dyDescent="0.25">
      <c r="A56338">
        <v>40206</v>
      </c>
      <c r="B56338" t="s">
        <v>188098</v>
      </c>
      <c r="C56338" t="s">
        <v>79</v>
      </c>
      <c r="D56338" t="s">
        <v>188099</v>
      </c>
      <c r="E56338" s="1">
        <v>42331</v>
      </c>
      <c r="F56338">
        <v>244975</v>
      </c>
      <c r="G56338" t="s">
        <v>188100</v>
      </c>
      <c r="H56338" t="s">
        <v>23</v>
      </c>
    </row>
    <row r="56339" spans="1:8" hidden="1" x14ac:dyDescent="0.25">
      <c r="A56339">
        <v>39049</v>
      </c>
      <c r="B56339" t="s">
        <v>188101</v>
      </c>
      <c r="C56339" t="s">
        <v>79</v>
      </c>
      <c r="D56339" t="s">
        <v>188102</v>
      </c>
      <c r="E56339" s="1">
        <v>42293</v>
      </c>
      <c r="F56339">
        <v>187640</v>
      </c>
      <c r="G56339" t="s">
        <v>188103</v>
      </c>
      <c r="H56339" t="s">
        <v>23</v>
      </c>
    </row>
    <row r="56340" spans="1:8" hidden="1" x14ac:dyDescent="0.25">
      <c r="A56340">
        <v>39050</v>
      </c>
      <c r="B56340" t="s">
        <v>188104</v>
      </c>
      <c r="C56340" t="s">
        <v>79</v>
      </c>
      <c r="D56340" t="s">
        <v>188105</v>
      </c>
      <c r="E56340" s="1">
        <v>42306</v>
      </c>
      <c r="F56340">
        <v>192990</v>
      </c>
      <c r="G56340" t="s">
        <v>188106</v>
      </c>
      <c r="H56340" t="s">
        <v>23</v>
      </c>
    </row>
    <row r="56341" spans="1:8" hidden="1" x14ac:dyDescent="0.25">
      <c r="A56341">
        <v>39051</v>
      </c>
      <c r="B56341" t="s">
        <v>188107</v>
      </c>
      <c r="C56341" t="s">
        <v>20</v>
      </c>
      <c r="D56341" t="s">
        <v>188108</v>
      </c>
      <c r="E56341" s="1">
        <v>42298</v>
      </c>
      <c r="F56341">
        <v>280100</v>
      </c>
      <c r="G56341" t="s">
        <v>188109</v>
      </c>
      <c r="H56341" t="s">
        <v>23</v>
      </c>
    </row>
    <row r="56342" spans="1:8" hidden="1" x14ac:dyDescent="0.25">
      <c r="A56342">
        <v>42729</v>
      </c>
      <c r="B56342" t="s">
        <v>188110</v>
      </c>
      <c r="C56342" t="s">
        <v>79</v>
      </c>
      <c r="D56342" t="s">
        <v>188111</v>
      </c>
      <c r="E56342" s="1">
        <v>42377</v>
      </c>
      <c r="F56342">
        <v>250400</v>
      </c>
      <c r="G56342" t="s">
        <v>188112</v>
      </c>
      <c r="H56342" t="s">
        <v>23</v>
      </c>
    </row>
    <row r="56343" spans="1:8" hidden="1" x14ac:dyDescent="0.25">
      <c r="A56343">
        <v>42730</v>
      </c>
      <c r="B56343" t="s">
        <v>188113</v>
      </c>
      <c r="C56343" t="s">
        <v>79</v>
      </c>
      <c r="D56343" t="s">
        <v>188114</v>
      </c>
      <c r="E56343" s="1">
        <v>42384</v>
      </c>
      <c r="F56343">
        <v>190650</v>
      </c>
      <c r="G56343" t="s">
        <v>188115</v>
      </c>
      <c r="H56343" t="s">
        <v>23</v>
      </c>
    </row>
    <row r="56344" spans="1:8" hidden="1" x14ac:dyDescent="0.25">
      <c r="A56344">
        <v>46328</v>
      </c>
      <c r="B56344" t="s">
        <v>188116</v>
      </c>
      <c r="C56344" t="s">
        <v>79</v>
      </c>
      <c r="D56344" t="s">
        <v>188117</v>
      </c>
      <c r="E56344" s="1">
        <v>42461</v>
      </c>
      <c r="F56344">
        <v>198500</v>
      </c>
      <c r="G56344" t="s">
        <v>188118</v>
      </c>
      <c r="H56344" t="s">
        <v>23</v>
      </c>
    </row>
    <row r="56345" spans="1:8" hidden="1" x14ac:dyDescent="0.25">
      <c r="A56345">
        <v>44812</v>
      </c>
      <c r="B56345" t="s">
        <v>188119</v>
      </c>
      <c r="C56345" t="s">
        <v>79</v>
      </c>
      <c r="D56345" t="s">
        <v>188120</v>
      </c>
      <c r="E56345" s="1">
        <v>42432</v>
      </c>
      <c r="F56345">
        <v>250668</v>
      </c>
      <c r="G56345" t="s">
        <v>188121</v>
      </c>
      <c r="H56345" t="s">
        <v>23</v>
      </c>
    </row>
    <row r="56346" spans="1:8" hidden="1" x14ac:dyDescent="0.25">
      <c r="A56346">
        <v>44813</v>
      </c>
      <c r="B56346" t="s">
        <v>188122</v>
      </c>
      <c r="C56346" t="s">
        <v>79</v>
      </c>
      <c r="D56346" t="s">
        <v>188123</v>
      </c>
      <c r="E56346" s="1">
        <v>42457</v>
      </c>
      <c r="F56346">
        <v>226623</v>
      </c>
      <c r="G56346" t="s">
        <v>188124</v>
      </c>
      <c r="H56346" t="s">
        <v>23</v>
      </c>
    </row>
    <row r="56347" spans="1:8" hidden="1" x14ac:dyDescent="0.25">
      <c r="A56347">
        <v>46329</v>
      </c>
      <c r="B56347" t="s">
        <v>188125</v>
      </c>
      <c r="C56347" t="s">
        <v>79</v>
      </c>
      <c r="D56347" t="s">
        <v>188126</v>
      </c>
      <c r="E56347" s="1">
        <v>42467</v>
      </c>
      <c r="F56347">
        <v>192465</v>
      </c>
      <c r="G56347" t="s">
        <v>188127</v>
      </c>
      <c r="H56347" t="s">
        <v>23</v>
      </c>
    </row>
    <row r="56348" spans="1:8" hidden="1" x14ac:dyDescent="0.25">
      <c r="A56348">
        <v>44814</v>
      </c>
      <c r="B56348" t="s">
        <v>188128</v>
      </c>
      <c r="C56348" t="s">
        <v>79</v>
      </c>
      <c r="D56348" t="s">
        <v>188129</v>
      </c>
      <c r="E56348" s="1">
        <v>42440</v>
      </c>
      <c r="F56348">
        <v>202125</v>
      </c>
      <c r="G56348" t="s">
        <v>188130</v>
      </c>
      <c r="H56348" t="s">
        <v>23</v>
      </c>
    </row>
    <row r="56349" spans="1:8" hidden="1" x14ac:dyDescent="0.25">
      <c r="A56349">
        <v>55551</v>
      </c>
      <c r="B56349" t="s">
        <v>188128</v>
      </c>
      <c r="C56349" t="s">
        <v>20</v>
      </c>
      <c r="D56349" t="s">
        <v>188131</v>
      </c>
      <c r="E56349" s="1">
        <v>42654</v>
      </c>
      <c r="F56349">
        <v>224500</v>
      </c>
      <c r="G56349" t="s">
        <v>188132</v>
      </c>
      <c r="H56349" t="s">
        <v>23</v>
      </c>
    </row>
    <row r="56350" spans="1:8" hidden="1" x14ac:dyDescent="0.25">
      <c r="A56350">
        <v>44815</v>
      </c>
      <c r="B56350" t="s">
        <v>188133</v>
      </c>
      <c r="C56350" t="s">
        <v>79</v>
      </c>
      <c r="D56350" t="s">
        <v>188134</v>
      </c>
      <c r="E56350" s="1">
        <v>42447</v>
      </c>
      <c r="F56350">
        <v>199913</v>
      </c>
      <c r="G56350" t="s">
        <v>188135</v>
      </c>
      <c r="H56350" t="s">
        <v>23</v>
      </c>
    </row>
    <row r="56351" spans="1:8" hidden="1" x14ac:dyDescent="0.25">
      <c r="A56351">
        <v>48019</v>
      </c>
      <c r="B56351" t="s">
        <v>188136</v>
      </c>
      <c r="C56351" t="s">
        <v>79</v>
      </c>
      <c r="D56351" t="s">
        <v>188137</v>
      </c>
      <c r="E56351" s="1">
        <v>42493</v>
      </c>
      <c r="F56351">
        <v>200224</v>
      </c>
      <c r="G56351" t="s">
        <v>188138</v>
      </c>
      <c r="H56351" t="s">
        <v>23</v>
      </c>
    </row>
    <row r="56352" spans="1:8" hidden="1" x14ac:dyDescent="0.25">
      <c r="A56352">
        <v>44816</v>
      </c>
      <c r="B56352" t="s">
        <v>188139</v>
      </c>
      <c r="C56352" t="s">
        <v>79</v>
      </c>
      <c r="D56352" t="s">
        <v>188140</v>
      </c>
      <c r="E56352" s="1">
        <v>42433</v>
      </c>
      <c r="F56352">
        <v>226324</v>
      </c>
      <c r="G56352" t="s">
        <v>188141</v>
      </c>
      <c r="H56352" t="s">
        <v>23</v>
      </c>
    </row>
    <row r="56353" spans="1:8" hidden="1" x14ac:dyDescent="0.25">
      <c r="A56353">
        <v>54041</v>
      </c>
      <c r="B56353" t="s">
        <v>188142</v>
      </c>
      <c r="C56353" t="s">
        <v>20</v>
      </c>
      <c r="D56353" t="s">
        <v>188143</v>
      </c>
      <c r="E56353" s="1">
        <v>42629</v>
      </c>
      <c r="F56353">
        <v>299900</v>
      </c>
      <c r="G56353" t="s">
        <v>188144</v>
      </c>
      <c r="H56353" t="s">
        <v>23</v>
      </c>
    </row>
    <row r="56354" spans="1:8" hidden="1" x14ac:dyDescent="0.25">
      <c r="A56354">
        <v>41520</v>
      </c>
      <c r="B56354" t="s">
        <v>188145</v>
      </c>
      <c r="C56354" t="s">
        <v>20</v>
      </c>
      <c r="D56354" t="s">
        <v>188146</v>
      </c>
      <c r="E56354" s="1">
        <v>42367</v>
      </c>
      <c r="F56354">
        <v>284900</v>
      </c>
      <c r="G56354" t="s">
        <v>188147</v>
      </c>
      <c r="H56354" t="s">
        <v>23</v>
      </c>
    </row>
    <row r="56355" spans="1:8" hidden="1" x14ac:dyDescent="0.25">
      <c r="A56355">
        <v>46330</v>
      </c>
      <c r="B56355" t="s">
        <v>188148</v>
      </c>
      <c r="C56355" t="s">
        <v>20</v>
      </c>
      <c r="D56355" t="s">
        <v>188149</v>
      </c>
      <c r="E56355" s="1">
        <v>42468</v>
      </c>
      <c r="F56355">
        <v>298000</v>
      </c>
      <c r="G56355" t="s">
        <v>188150</v>
      </c>
      <c r="H56355" t="s">
        <v>23</v>
      </c>
    </row>
    <row r="56356" spans="1:8" hidden="1" x14ac:dyDescent="0.25">
      <c r="A56356">
        <v>37556</v>
      </c>
      <c r="B56356" t="s">
        <v>188151</v>
      </c>
      <c r="C56356" t="s">
        <v>20</v>
      </c>
      <c r="D56356" t="s">
        <v>188152</v>
      </c>
      <c r="E56356" s="1">
        <v>42251</v>
      </c>
      <c r="F56356">
        <v>260250</v>
      </c>
      <c r="G56356" t="s">
        <v>188153</v>
      </c>
      <c r="H56356" t="s">
        <v>23</v>
      </c>
    </row>
    <row r="56357" spans="1:8" hidden="1" x14ac:dyDescent="0.25">
      <c r="A56357">
        <v>37557</v>
      </c>
      <c r="B56357" t="s">
        <v>188154</v>
      </c>
      <c r="C56357" t="s">
        <v>20</v>
      </c>
      <c r="D56357" t="s">
        <v>188155</v>
      </c>
      <c r="E56357" s="1">
        <v>42263</v>
      </c>
      <c r="F56357">
        <v>297660</v>
      </c>
      <c r="G56357" t="s">
        <v>188156</v>
      </c>
      <c r="H56357" t="s">
        <v>23</v>
      </c>
    </row>
    <row r="56358" spans="1:8" hidden="1" x14ac:dyDescent="0.25">
      <c r="A56358">
        <v>48020</v>
      </c>
      <c r="B56358" t="s">
        <v>188157</v>
      </c>
      <c r="C56358" t="s">
        <v>20</v>
      </c>
      <c r="D56358" t="s">
        <v>188158</v>
      </c>
      <c r="E56358" s="1">
        <v>42521</v>
      </c>
      <c r="F56358">
        <v>354990</v>
      </c>
      <c r="G56358" t="s">
        <v>188159</v>
      </c>
      <c r="H56358" t="s">
        <v>23</v>
      </c>
    </row>
    <row r="56359" spans="1:8" hidden="1" x14ac:dyDescent="0.25">
      <c r="A56359">
        <v>46331</v>
      </c>
      <c r="B56359" t="s">
        <v>188160</v>
      </c>
      <c r="C56359" t="s">
        <v>20</v>
      </c>
      <c r="D56359" t="s">
        <v>188161</v>
      </c>
      <c r="E56359" s="1">
        <v>42480</v>
      </c>
      <c r="F56359">
        <v>286285</v>
      </c>
      <c r="G56359" t="s">
        <v>188162</v>
      </c>
      <c r="H56359" t="s">
        <v>23</v>
      </c>
    </row>
    <row r="56360" spans="1:8" hidden="1" x14ac:dyDescent="0.25">
      <c r="A56360">
        <v>43763</v>
      </c>
      <c r="B56360" t="s">
        <v>188163</v>
      </c>
      <c r="C56360" t="s">
        <v>20</v>
      </c>
      <c r="D56360" t="s">
        <v>188164</v>
      </c>
      <c r="E56360" s="1">
        <v>42410</v>
      </c>
      <c r="F56360">
        <v>266980</v>
      </c>
      <c r="G56360" t="s">
        <v>188165</v>
      </c>
      <c r="H56360" t="s">
        <v>23</v>
      </c>
    </row>
    <row r="56361" spans="1:8" hidden="1" x14ac:dyDescent="0.25">
      <c r="A56361">
        <v>46332</v>
      </c>
      <c r="B56361" t="s">
        <v>188166</v>
      </c>
      <c r="C56361" t="s">
        <v>20</v>
      </c>
      <c r="D56361" t="s">
        <v>188167</v>
      </c>
      <c r="E56361" s="1">
        <v>42468</v>
      </c>
      <c r="F56361">
        <v>349990</v>
      </c>
      <c r="G56361" t="s">
        <v>188168</v>
      </c>
      <c r="H56361" t="s">
        <v>23</v>
      </c>
    </row>
    <row r="56362" spans="1:8" hidden="1" x14ac:dyDescent="0.25">
      <c r="A56362">
        <v>34172</v>
      </c>
      <c r="B56362" t="s">
        <v>188169</v>
      </c>
      <c r="C56362" t="s">
        <v>383</v>
      </c>
      <c r="D56362" t="s">
        <v>188170</v>
      </c>
      <c r="E56362" s="1">
        <v>42209</v>
      </c>
      <c r="F56362">
        <v>65000</v>
      </c>
      <c r="G56362" t="s">
        <v>188171</v>
      </c>
      <c r="H56362" t="s">
        <v>586</v>
      </c>
    </row>
    <row r="56363" spans="1:8" hidden="1" x14ac:dyDescent="0.25">
      <c r="A56363">
        <v>51590</v>
      </c>
      <c r="B56363" t="s">
        <v>188169</v>
      </c>
      <c r="C56363" t="s">
        <v>20</v>
      </c>
      <c r="D56363" t="s">
        <v>188172</v>
      </c>
      <c r="E56363" s="1">
        <v>42573</v>
      </c>
      <c r="F56363">
        <v>317000</v>
      </c>
      <c r="G56363" t="s">
        <v>188173</v>
      </c>
      <c r="H56363" t="s">
        <v>23</v>
      </c>
    </row>
    <row r="56364" spans="1:8" hidden="1" x14ac:dyDescent="0.25">
      <c r="A56364">
        <v>43764</v>
      </c>
      <c r="B56364" t="s">
        <v>188174</v>
      </c>
      <c r="C56364" t="s">
        <v>20</v>
      </c>
      <c r="D56364" t="s">
        <v>188175</v>
      </c>
      <c r="E56364" s="1">
        <v>42411</v>
      </c>
      <c r="F56364">
        <v>298900</v>
      </c>
      <c r="G56364" t="s">
        <v>188176</v>
      </c>
      <c r="H56364" t="s">
        <v>23</v>
      </c>
    </row>
    <row r="56365" spans="1:8" hidden="1" x14ac:dyDescent="0.25">
      <c r="A56365">
        <v>42731</v>
      </c>
      <c r="B56365" t="s">
        <v>188177</v>
      </c>
      <c r="C56365" t="s">
        <v>20</v>
      </c>
      <c r="D56365" t="s">
        <v>188178</v>
      </c>
      <c r="E56365" s="1">
        <v>42397</v>
      </c>
      <c r="F56365">
        <v>284900</v>
      </c>
      <c r="G56365" t="s">
        <v>188179</v>
      </c>
      <c r="H56365" t="s">
        <v>23</v>
      </c>
    </row>
    <row r="56366" spans="1:8" hidden="1" x14ac:dyDescent="0.25">
      <c r="A56366">
        <v>44817</v>
      </c>
      <c r="B56366" t="s">
        <v>188180</v>
      </c>
      <c r="C56366" t="s">
        <v>20</v>
      </c>
      <c r="D56366" t="s">
        <v>188181</v>
      </c>
      <c r="E56366" s="1">
        <v>42457</v>
      </c>
      <c r="F56366">
        <v>298900</v>
      </c>
      <c r="G56366" t="s">
        <v>188182</v>
      </c>
      <c r="H56366" t="s">
        <v>23</v>
      </c>
    </row>
    <row r="56367" spans="1:8" hidden="1" x14ac:dyDescent="0.25">
      <c r="A56367">
        <v>34173</v>
      </c>
      <c r="B56367" t="s">
        <v>188183</v>
      </c>
      <c r="C56367" t="s">
        <v>20</v>
      </c>
      <c r="D56367" t="s">
        <v>188184</v>
      </c>
      <c r="E56367" s="1">
        <v>42216</v>
      </c>
      <c r="F56367">
        <v>246495</v>
      </c>
      <c r="G56367" t="s">
        <v>188185</v>
      </c>
      <c r="H56367" t="s">
        <v>23</v>
      </c>
    </row>
    <row r="56368" spans="1:8" hidden="1" x14ac:dyDescent="0.25">
      <c r="A56368">
        <v>35927</v>
      </c>
      <c r="B56368" t="s">
        <v>188186</v>
      </c>
      <c r="C56368" t="s">
        <v>20</v>
      </c>
      <c r="D56368" t="s">
        <v>188187</v>
      </c>
      <c r="E56368" s="1">
        <v>42244</v>
      </c>
      <c r="F56368">
        <v>277650</v>
      </c>
      <c r="G56368" t="s">
        <v>188188</v>
      </c>
      <c r="H56368" t="s">
        <v>23</v>
      </c>
    </row>
    <row r="56369" spans="1:8" hidden="1" x14ac:dyDescent="0.25">
      <c r="A56369">
        <v>46333</v>
      </c>
      <c r="B56369" t="s">
        <v>188189</v>
      </c>
      <c r="C56369" t="s">
        <v>20</v>
      </c>
      <c r="D56369" t="s">
        <v>188190</v>
      </c>
      <c r="E56369" s="1">
        <v>42482</v>
      </c>
      <c r="F56369">
        <v>323992</v>
      </c>
      <c r="G56369" t="s">
        <v>188191</v>
      </c>
      <c r="H56369" t="s">
        <v>23</v>
      </c>
    </row>
    <row r="56370" spans="1:8" hidden="1" x14ac:dyDescent="0.25">
      <c r="A56370">
        <v>42732</v>
      </c>
      <c r="B56370" t="s">
        <v>188192</v>
      </c>
      <c r="C56370" t="s">
        <v>20</v>
      </c>
      <c r="D56370" t="s">
        <v>188193</v>
      </c>
      <c r="E56370" s="1">
        <v>42398</v>
      </c>
      <c r="F56370">
        <v>263990</v>
      </c>
      <c r="G56370" t="s">
        <v>188194</v>
      </c>
      <c r="H56370" t="s">
        <v>23</v>
      </c>
    </row>
    <row r="56371" spans="1:8" hidden="1" x14ac:dyDescent="0.25">
      <c r="A56371">
        <v>35928</v>
      </c>
      <c r="B56371" t="s">
        <v>188195</v>
      </c>
      <c r="C56371" t="s">
        <v>383</v>
      </c>
      <c r="D56371" t="s">
        <v>188196</v>
      </c>
      <c r="E56371" s="1">
        <v>42221</v>
      </c>
      <c r="F56371">
        <v>70000</v>
      </c>
      <c r="G56371" t="s">
        <v>188197</v>
      </c>
      <c r="H56371" t="s">
        <v>586</v>
      </c>
    </row>
    <row r="56372" spans="1:8" hidden="1" x14ac:dyDescent="0.25">
      <c r="A56372">
        <v>46334</v>
      </c>
      <c r="B56372" t="s">
        <v>188195</v>
      </c>
      <c r="C56372" t="s">
        <v>20</v>
      </c>
      <c r="D56372" t="s">
        <v>188196</v>
      </c>
      <c r="E56372" s="1">
        <v>42485</v>
      </c>
      <c r="F56372">
        <v>319560</v>
      </c>
      <c r="G56372" t="s">
        <v>188198</v>
      </c>
      <c r="H56372" t="s">
        <v>23</v>
      </c>
    </row>
    <row r="56373" spans="1:8" hidden="1" x14ac:dyDescent="0.25">
      <c r="A56373">
        <v>44818</v>
      </c>
      <c r="B56373" t="s">
        <v>188199</v>
      </c>
      <c r="C56373" t="s">
        <v>20</v>
      </c>
      <c r="D56373" t="s">
        <v>188200</v>
      </c>
      <c r="E56373" s="1">
        <v>42453</v>
      </c>
      <c r="F56373">
        <v>298900</v>
      </c>
      <c r="G56373" t="s">
        <v>188201</v>
      </c>
      <c r="H56373" t="s">
        <v>23</v>
      </c>
    </row>
    <row r="56374" spans="1:8" hidden="1" x14ac:dyDescent="0.25">
      <c r="A56374">
        <v>48021</v>
      </c>
      <c r="B56374" t="s">
        <v>188202</v>
      </c>
      <c r="C56374" t="s">
        <v>20</v>
      </c>
      <c r="D56374" t="s">
        <v>188203</v>
      </c>
      <c r="E56374" s="1">
        <v>42516</v>
      </c>
      <c r="F56374">
        <v>304990</v>
      </c>
      <c r="G56374" t="s">
        <v>188204</v>
      </c>
      <c r="H56374" t="s">
        <v>23</v>
      </c>
    </row>
    <row r="56375" spans="1:8" hidden="1" x14ac:dyDescent="0.25">
      <c r="A56375">
        <v>39052</v>
      </c>
      <c r="B56375" t="s">
        <v>188205</v>
      </c>
      <c r="C56375" t="s">
        <v>20</v>
      </c>
      <c r="D56375" t="s">
        <v>188206</v>
      </c>
      <c r="E56375" s="1">
        <v>42291</v>
      </c>
      <c r="F56375">
        <v>70000</v>
      </c>
      <c r="G56375" t="s">
        <v>188207</v>
      </c>
      <c r="H56375" t="s">
        <v>586</v>
      </c>
    </row>
    <row r="56376" spans="1:8" hidden="1" x14ac:dyDescent="0.25">
      <c r="A56376">
        <v>46335</v>
      </c>
      <c r="B56376" t="s">
        <v>188205</v>
      </c>
      <c r="C56376" t="s">
        <v>20</v>
      </c>
      <c r="D56376" t="s">
        <v>188206</v>
      </c>
      <c r="E56376" s="1">
        <v>42467</v>
      </c>
      <c r="F56376">
        <v>335000</v>
      </c>
      <c r="G56376" t="s">
        <v>188208</v>
      </c>
      <c r="H56376" t="s">
        <v>23</v>
      </c>
    </row>
    <row r="56377" spans="1:8" hidden="1" x14ac:dyDescent="0.25">
      <c r="A56377">
        <v>46336</v>
      </c>
      <c r="B56377" t="s">
        <v>188209</v>
      </c>
      <c r="C56377" t="s">
        <v>20</v>
      </c>
      <c r="D56377" t="s">
        <v>188210</v>
      </c>
      <c r="E56377" s="1">
        <v>42489</v>
      </c>
      <c r="F56377">
        <v>303735</v>
      </c>
      <c r="G56377" t="s">
        <v>188211</v>
      </c>
      <c r="H56377" t="s">
        <v>23</v>
      </c>
    </row>
    <row r="56378" spans="1:8" hidden="1" x14ac:dyDescent="0.25">
      <c r="A56378">
        <v>42733</v>
      </c>
      <c r="B56378" t="s">
        <v>188212</v>
      </c>
      <c r="C56378" t="s">
        <v>20</v>
      </c>
      <c r="D56378" t="s">
        <v>188213</v>
      </c>
      <c r="E56378" s="1">
        <v>42398</v>
      </c>
      <c r="F56378">
        <v>345180</v>
      </c>
      <c r="G56378" t="s">
        <v>188214</v>
      </c>
      <c r="H56378" t="s">
        <v>23</v>
      </c>
    </row>
    <row r="56379" spans="1:8" hidden="1" x14ac:dyDescent="0.25">
      <c r="A56379">
        <v>40207</v>
      </c>
      <c r="B56379" t="s">
        <v>188215</v>
      </c>
      <c r="C56379" t="s">
        <v>20</v>
      </c>
      <c r="D56379" t="s">
        <v>188216</v>
      </c>
      <c r="E56379" s="1">
        <v>42338</v>
      </c>
      <c r="F56379">
        <v>261215</v>
      </c>
      <c r="G56379" t="s">
        <v>188217</v>
      </c>
      <c r="H56379" t="s">
        <v>23</v>
      </c>
    </row>
    <row r="56380" spans="1:8" hidden="1" x14ac:dyDescent="0.25">
      <c r="A56380">
        <v>34174</v>
      </c>
      <c r="B56380" t="s">
        <v>188218</v>
      </c>
      <c r="C56380" t="s">
        <v>383</v>
      </c>
      <c r="D56380" t="s">
        <v>188219</v>
      </c>
      <c r="E56380" s="1">
        <v>42209</v>
      </c>
      <c r="F56380">
        <v>70000</v>
      </c>
      <c r="G56380" t="s">
        <v>188220</v>
      </c>
      <c r="H56380" t="s">
        <v>586</v>
      </c>
    </row>
    <row r="56381" spans="1:8" hidden="1" x14ac:dyDescent="0.25">
      <c r="A56381">
        <v>49869</v>
      </c>
      <c r="B56381" t="s">
        <v>188218</v>
      </c>
      <c r="C56381" t="s">
        <v>20</v>
      </c>
      <c r="D56381" t="s">
        <v>188221</v>
      </c>
      <c r="E56381" s="1">
        <v>42537</v>
      </c>
      <c r="F56381">
        <v>334900</v>
      </c>
      <c r="G56381" t="s">
        <v>188222</v>
      </c>
      <c r="H56381" t="s">
        <v>23</v>
      </c>
    </row>
    <row r="56382" spans="1:8" hidden="1" x14ac:dyDescent="0.25">
      <c r="A56382">
        <v>40208</v>
      </c>
      <c r="B56382" t="s">
        <v>188223</v>
      </c>
      <c r="C56382" t="s">
        <v>20</v>
      </c>
      <c r="D56382" t="s">
        <v>188224</v>
      </c>
      <c r="E56382" s="1">
        <v>42321</v>
      </c>
      <c r="F56382">
        <v>318425</v>
      </c>
      <c r="G56382" t="s">
        <v>188225</v>
      </c>
      <c r="H56382" t="s">
        <v>23</v>
      </c>
    </row>
    <row r="56383" spans="1:8" hidden="1" x14ac:dyDescent="0.25">
      <c r="A56383">
        <v>35929</v>
      </c>
      <c r="B56383" t="s">
        <v>188226</v>
      </c>
      <c r="C56383" t="s">
        <v>20</v>
      </c>
      <c r="D56383" t="s">
        <v>188227</v>
      </c>
      <c r="E56383" s="1">
        <v>42223</v>
      </c>
      <c r="F56383">
        <v>279125</v>
      </c>
      <c r="G56383" t="s">
        <v>188228</v>
      </c>
      <c r="H56383" t="s">
        <v>23</v>
      </c>
    </row>
    <row r="56384" spans="1:8" hidden="1" x14ac:dyDescent="0.25">
      <c r="A56384">
        <v>30463</v>
      </c>
      <c r="B56384" t="s">
        <v>188229</v>
      </c>
      <c r="C56384" t="s">
        <v>20</v>
      </c>
      <c r="D56384" t="s">
        <v>188230</v>
      </c>
      <c r="E56384" s="1">
        <v>42152</v>
      </c>
      <c r="F56384">
        <v>70000</v>
      </c>
      <c r="G56384" t="s">
        <v>188231</v>
      </c>
      <c r="H56384" t="s">
        <v>586</v>
      </c>
    </row>
    <row r="56385" spans="1:8" hidden="1" x14ac:dyDescent="0.25">
      <c r="A56385">
        <v>32366</v>
      </c>
      <c r="B56385" t="s">
        <v>188232</v>
      </c>
      <c r="C56385" t="s">
        <v>20</v>
      </c>
      <c r="D56385" t="s">
        <v>188233</v>
      </c>
      <c r="E56385" s="1">
        <v>42185</v>
      </c>
      <c r="F56385">
        <v>271425</v>
      </c>
      <c r="G56385" t="s">
        <v>188234</v>
      </c>
      <c r="H56385" t="s">
        <v>23</v>
      </c>
    </row>
    <row r="56386" spans="1:8" hidden="1" x14ac:dyDescent="0.25">
      <c r="A56386">
        <v>34175</v>
      </c>
      <c r="B56386" t="s">
        <v>188235</v>
      </c>
      <c r="C56386" t="s">
        <v>20</v>
      </c>
      <c r="D56386" t="s">
        <v>188236</v>
      </c>
      <c r="E56386" s="1">
        <v>42216</v>
      </c>
      <c r="F56386">
        <v>297895</v>
      </c>
      <c r="G56386" t="s">
        <v>188237</v>
      </c>
      <c r="H56386" t="s">
        <v>23</v>
      </c>
    </row>
    <row r="56387" spans="1:8" hidden="1" x14ac:dyDescent="0.25">
      <c r="A56387">
        <v>41521</v>
      </c>
      <c r="B56387" t="s">
        <v>188238</v>
      </c>
      <c r="C56387" t="s">
        <v>20</v>
      </c>
      <c r="D56387" t="s">
        <v>188239</v>
      </c>
      <c r="E56387" s="1">
        <v>42342</v>
      </c>
      <c r="F56387">
        <v>322328</v>
      </c>
      <c r="G56387" t="s">
        <v>188240</v>
      </c>
      <c r="H56387" t="s">
        <v>23</v>
      </c>
    </row>
    <row r="56388" spans="1:8" hidden="1" x14ac:dyDescent="0.25">
      <c r="A56388">
        <v>46337</v>
      </c>
      <c r="B56388" t="s">
        <v>188241</v>
      </c>
      <c r="C56388" t="s">
        <v>20</v>
      </c>
      <c r="D56388" t="s">
        <v>188242</v>
      </c>
      <c r="E56388" s="1">
        <v>42465</v>
      </c>
      <c r="F56388">
        <v>287375</v>
      </c>
      <c r="G56388" t="s">
        <v>188243</v>
      </c>
      <c r="H56388" t="s">
        <v>23</v>
      </c>
    </row>
    <row r="56389" spans="1:8" hidden="1" x14ac:dyDescent="0.25">
      <c r="A56389">
        <v>32367</v>
      </c>
      <c r="B56389" t="s">
        <v>188244</v>
      </c>
      <c r="C56389" t="s">
        <v>20</v>
      </c>
      <c r="D56389" t="s">
        <v>188245</v>
      </c>
      <c r="E56389" s="1">
        <v>42160</v>
      </c>
      <c r="F56389">
        <v>359900</v>
      </c>
      <c r="G56389" t="s">
        <v>188246</v>
      </c>
      <c r="H56389" t="s">
        <v>23</v>
      </c>
    </row>
    <row r="56390" spans="1:8" hidden="1" x14ac:dyDescent="0.25">
      <c r="A56390">
        <v>23498</v>
      </c>
      <c r="B56390" t="s">
        <v>188247</v>
      </c>
      <c r="C56390" t="s">
        <v>20</v>
      </c>
      <c r="D56390" t="s">
        <v>188248</v>
      </c>
      <c r="E56390" s="1">
        <v>41962</v>
      </c>
      <c r="F56390">
        <v>276415</v>
      </c>
      <c r="G56390" t="s">
        <v>188249</v>
      </c>
      <c r="H56390" t="s">
        <v>23</v>
      </c>
    </row>
    <row r="56391" spans="1:8" hidden="1" x14ac:dyDescent="0.25">
      <c r="A56391">
        <v>19276</v>
      </c>
      <c r="B56391" t="s">
        <v>188250</v>
      </c>
      <c r="C56391" t="s">
        <v>20</v>
      </c>
      <c r="D56391" t="s">
        <v>188251</v>
      </c>
      <c r="E56391" s="1">
        <v>41865</v>
      </c>
      <c r="F56391">
        <v>291969</v>
      </c>
      <c r="G56391" t="s">
        <v>188252</v>
      </c>
      <c r="H56391" t="s">
        <v>23</v>
      </c>
    </row>
    <row r="56392" spans="1:8" hidden="1" x14ac:dyDescent="0.25">
      <c r="A56392">
        <v>23499</v>
      </c>
      <c r="B56392" t="s">
        <v>188253</v>
      </c>
      <c r="C56392" t="s">
        <v>20</v>
      </c>
      <c r="D56392" t="s">
        <v>188254</v>
      </c>
      <c r="E56392" s="1">
        <v>41963</v>
      </c>
      <c r="F56392">
        <v>257900</v>
      </c>
      <c r="G56392" t="s">
        <v>188255</v>
      </c>
      <c r="H56392" t="s">
        <v>23</v>
      </c>
    </row>
    <row r="56393" spans="1:8" hidden="1" x14ac:dyDescent="0.25">
      <c r="A56393">
        <v>23500</v>
      </c>
      <c r="B56393" t="s">
        <v>188256</v>
      </c>
      <c r="C56393" t="s">
        <v>20</v>
      </c>
      <c r="D56393" t="s">
        <v>188257</v>
      </c>
      <c r="E56393" s="1">
        <v>41957</v>
      </c>
      <c r="F56393">
        <v>273900</v>
      </c>
      <c r="G56393" t="s">
        <v>188258</v>
      </c>
      <c r="H56393" t="s">
        <v>23</v>
      </c>
    </row>
    <row r="56394" spans="1:8" hidden="1" x14ac:dyDescent="0.25">
      <c r="A56394">
        <v>20791</v>
      </c>
      <c r="B56394" t="s">
        <v>188259</v>
      </c>
      <c r="C56394" t="s">
        <v>20</v>
      </c>
      <c r="D56394" t="s">
        <v>188260</v>
      </c>
      <c r="E56394" s="1">
        <v>41887</v>
      </c>
      <c r="F56394">
        <v>272900</v>
      </c>
      <c r="G56394" t="s">
        <v>188261</v>
      </c>
      <c r="H56394" t="s">
        <v>23</v>
      </c>
    </row>
    <row r="56395" spans="1:8" hidden="1" x14ac:dyDescent="0.25">
      <c r="A56395">
        <v>20792</v>
      </c>
      <c r="B56395" t="s">
        <v>188262</v>
      </c>
      <c r="C56395" t="s">
        <v>20</v>
      </c>
      <c r="D56395" t="s">
        <v>188263</v>
      </c>
      <c r="E56395" s="1">
        <v>41911</v>
      </c>
      <c r="F56395">
        <v>256889</v>
      </c>
      <c r="G56395" t="s">
        <v>188264</v>
      </c>
      <c r="H56395" t="s">
        <v>23</v>
      </c>
    </row>
    <row r="56396" spans="1:8" hidden="1" x14ac:dyDescent="0.25">
      <c r="A56396">
        <v>20793</v>
      </c>
      <c r="B56396" t="s">
        <v>188265</v>
      </c>
      <c r="C56396" t="s">
        <v>20</v>
      </c>
      <c r="D56396" t="s">
        <v>188266</v>
      </c>
      <c r="E56396" s="1">
        <v>41900</v>
      </c>
      <c r="F56396">
        <v>272000</v>
      </c>
      <c r="G56396" t="s">
        <v>188267</v>
      </c>
      <c r="H56396" t="s">
        <v>23</v>
      </c>
    </row>
    <row r="56397" spans="1:8" hidden="1" x14ac:dyDescent="0.25">
      <c r="A56397">
        <v>19277</v>
      </c>
      <c r="B56397" t="s">
        <v>188268</v>
      </c>
      <c r="C56397" t="s">
        <v>20</v>
      </c>
      <c r="D56397" t="s">
        <v>188269</v>
      </c>
      <c r="E56397" s="1">
        <v>41879</v>
      </c>
      <c r="F56397">
        <v>251352</v>
      </c>
      <c r="G56397" t="s">
        <v>188270</v>
      </c>
      <c r="H56397" t="s">
        <v>23</v>
      </c>
    </row>
    <row r="56398" spans="1:8" hidden="1" x14ac:dyDescent="0.25">
      <c r="A56398">
        <v>27705</v>
      </c>
      <c r="B56398" t="s">
        <v>188271</v>
      </c>
      <c r="C56398" t="s">
        <v>20</v>
      </c>
      <c r="D56398" t="s">
        <v>188272</v>
      </c>
      <c r="E56398" s="1">
        <v>42080</v>
      </c>
      <c r="F56398">
        <v>267263</v>
      </c>
      <c r="G56398" t="s">
        <v>188273</v>
      </c>
      <c r="H56398" t="s">
        <v>23</v>
      </c>
    </row>
    <row r="56399" spans="1:8" hidden="1" x14ac:dyDescent="0.25">
      <c r="A56399">
        <v>17822</v>
      </c>
      <c r="B56399" t="s">
        <v>188274</v>
      </c>
      <c r="C56399" t="s">
        <v>20</v>
      </c>
      <c r="D56399" t="s">
        <v>188275</v>
      </c>
      <c r="E56399" s="1">
        <v>41850</v>
      </c>
      <c r="F56399">
        <v>245500</v>
      </c>
      <c r="G56399" t="s">
        <v>188276</v>
      </c>
      <c r="H56399" t="s">
        <v>23</v>
      </c>
    </row>
    <row r="56400" spans="1:8" hidden="1" x14ac:dyDescent="0.25">
      <c r="A56400">
        <v>22227</v>
      </c>
      <c r="B56400" t="s">
        <v>188277</v>
      </c>
      <c r="C56400" t="s">
        <v>20</v>
      </c>
      <c r="D56400" t="s">
        <v>188278</v>
      </c>
      <c r="E56400" s="1">
        <v>41936</v>
      </c>
      <c r="F56400">
        <v>254000</v>
      </c>
      <c r="G56400" t="s">
        <v>188279</v>
      </c>
      <c r="H56400" t="s">
        <v>23</v>
      </c>
    </row>
    <row r="56401" spans="1:8" hidden="1" x14ac:dyDescent="0.25">
      <c r="A56401">
        <v>12964</v>
      </c>
      <c r="B56401" t="s">
        <v>188280</v>
      </c>
      <c r="C56401" t="s">
        <v>20</v>
      </c>
      <c r="D56401" t="s">
        <v>188281</v>
      </c>
      <c r="E56401" s="1">
        <v>41705</v>
      </c>
      <c r="F56401">
        <v>334453</v>
      </c>
      <c r="G56401" t="s">
        <v>188282</v>
      </c>
      <c r="H56401" t="s">
        <v>23</v>
      </c>
    </row>
    <row r="56402" spans="1:8" hidden="1" x14ac:dyDescent="0.25">
      <c r="A56402">
        <v>7674</v>
      </c>
      <c r="B56402" t="s">
        <v>188283</v>
      </c>
      <c r="C56402" t="s">
        <v>299</v>
      </c>
      <c r="D56402" t="s">
        <v>188284</v>
      </c>
      <c r="E56402" s="1">
        <v>41542</v>
      </c>
      <c r="F56402">
        <v>65000</v>
      </c>
      <c r="G56402" t="s">
        <v>188285</v>
      </c>
      <c r="H56402" t="s">
        <v>586</v>
      </c>
    </row>
    <row r="56403" spans="1:8" hidden="1" x14ac:dyDescent="0.25">
      <c r="A56403">
        <v>12965</v>
      </c>
      <c r="B56403" t="s">
        <v>188286</v>
      </c>
      <c r="C56403" t="s">
        <v>20</v>
      </c>
      <c r="D56403" t="s">
        <v>188287</v>
      </c>
      <c r="E56403" s="1">
        <v>41726</v>
      </c>
      <c r="F56403">
        <v>267025</v>
      </c>
      <c r="G56403" t="s">
        <v>188288</v>
      </c>
      <c r="H56403" t="s">
        <v>23</v>
      </c>
    </row>
    <row r="56404" spans="1:8" hidden="1" x14ac:dyDescent="0.25">
      <c r="A56404">
        <v>46338</v>
      </c>
      <c r="B56404" t="s">
        <v>188286</v>
      </c>
      <c r="C56404" t="s">
        <v>20</v>
      </c>
      <c r="D56404" t="s">
        <v>188287</v>
      </c>
      <c r="E56404" s="1">
        <v>42489</v>
      </c>
      <c r="F56404">
        <v>310000</v>
      </c>
      <c r="G56404" t="s">
        <v>188289</v>
      </c>
      <c r="H56404" t="s">
        <v>23</v>
      </c>
    </row>
    <row r="56405" spans="1:8" hidden="1" x14ac:dyDescent="0.25">
      <c r="A56405">
        <v>12139</v>
      </c>
      <c r="B56405" t="s">
        <v>188290</v>
      </c>
      <c r="C56405" t="s">
        <v>20</v>
      </c>
      <c r="D56405" t="s">
        <v>188291</v>
      </c>
      <c r="E56405" s="1">
        <v>41691</v>
      </c>
      <c r="F56405">
        <v>272900</v>
      </c>
      <c r="G56405" t="s">
        <v>188292</v>
      </c>
      <c r="H56405" t="s">
        <v>23</v>
      </c>
    </row>
    <row r="56406" spans="1:8" hidden="1" x14ac:dyDescent="0.25">
      <c r="A56406">
        <v>12966</v>
      </c>
      <c r="B56406" t="s">
        <v>188293</v>
      </c>
      <c r="C56406" t="s">
        <v>20</v>
      </c>
      <c r="D56406" t="s">
        <v>188294</v>
      </c>
      <c r="E56406" s="1">
        <v>41719</v>
      </c>
      <c r="F56406">
        <v>244275</v>
      </c>
      <c r="G56406" t="s">
        <v>188295</v>
      </c>
      <c r="H56406" t="s">
        <v>23</v>
      </c>
    </row>
    <row r="56407" spans="1:8" hidden="1" x14ac:dyDescent="0.25">
      <c r="A56407">
        <v>37558</v>
      </c>
      <c r="B56407" t="s">
        <v>188293</v>
      </c>
      <c r="C56407" t="s">
        <v>20</v>
      </c>
      <c r="D56407" t="s">
        <v>188294</v>
      </c>
      <c r="E56407" s="1">
        <v>42277</v>
      </c>
      <c r="F56407">
        <v>266750</v>
      </c>
      <c r="G56407" t="s">
        <v>188296</v>
      </c>
      <c r="H56407" t="s">
        <v>23</v>
      </c>
    </row>
    <row r="56408" spans="1:8" hidden="1" x14ac:dyDescent="0.25">
      <c r="A56408">
        <v>15134</v>
      </c>
      <c r="B56408" t="s">
        <v>188297</v>
      </c>
      <c r="C56408" t="s">
        <v>20</v>
      </c>
      <c r="D56408" t="s">
        <v>188298</v>
      </c>
      <c r="E56408" s="1">
        <v>41768</v>
      </c>
      <c r="F56408">
        <v>276400</v>
      </c>
      <c r="G56408" t="s">
        <v>188299</v>
      </c>
      <c r="H56408" t="s">
        <v>23</v>
      </c>
    </row>
    <row r="56409" spans="1:8" hidden="1" x14ac:dyDescent="0.25">
      <c r="A56409">
        <v>25856</v>
      </c>
      <c r="B56409" t="s">
        <v>188300</v>
      </c>
      <c r="C56409" t="s">
        <v>20</v>
      </c>
      <c r="D56409" t="s">
        <v>188301</v>
      </c>
      <c r="E56409" s="1">
        <v>42034</v>
      </c>
      <c r="F56409">
        <v>252925</v>
      </c>
      <c r="G56409" t="s">
        <v>188302</v>
      </c>
      <c r="H56409" t="s">
        <v>23</v>
      </c>
    </row>
    <row r="56410" spans="1:8" hidden="1" x14ac:dyDescent="0.25">
      <c r="A56410">
        <v>19278</v>
      </c>
      <c r="B56410" t="s">
        <v>188303</v>
      </c>
      <c r="C56410" t="s">
        <v>20</v>
      </c>
      <c r="D56410" t="s">
        <v>188304</v>
      </c>
      <c r="E56410" s="1">
        <v>41878</v>
      </c>
      <c r="F56410">
        <v>323520</v>
      </c>
      <c r="G56410" t="s">
        <v>188305</v>
      </c>
      <c r="H56410" t="s">
        <v>23</v>
      </c>
    </row>
    <row r="56411" spans="1:8" hidden="1" x14ac:dyDescent="0.25">
      <c r="A56411">
        <v>19279</v>
      </c>
      <c r="B56411" t="s">
        <v>188306</v>
      </c>
      <c r="C56411" t="s">
        <v>20</v>
      </c>
      <c r="D56411" t="s">
        <v>188307</v>
      </c>
      <c r="E56411" s="1">
        <v>41866</v>
      </c>
      <c r="F56411">
        <v>262122</v>
      </c>
      <c r="G56411" t="s">
        <v>188308</v>
      </c>
      <c r="H56411" t="s">
        <v>23</v>
      </c>
    </row>
    <row r="56412" spans="1:8" hidden="1" x14ac:dyDescent="0.25">
      <c r="A56412">
        <v>19280</v>
      </c>
      <c r="B56412" t="s">
        <v>188309</v>
      </c>
      <c r="C56412" t="s">
        <v>20</v>
      </c>
      <c r="D56412" t="s">
        <v>188310</v>
      </c>
      <c r="E56412" s="1">
        <v>41873</v>
      </c>
      <c r="F56412">
        <v>300844</v>
      </c>
      <c r="G56412" t="s">
        <v>188311</v>
      </c>
      <c r="H56412" t="s">
        <v>23</v>
      </c>
    </row>
    <row r="56413" spans="1:8" hidden="1" x14ac:dyDescent="0.25">
      <c r="A56413">
        <v>15135</v>
      </c>
      <c r="B56413" t="s">
        <v>188312</v>
      </c>
      <c r="C56413" t="s">
        <v>20</v>
      </c>
      <c r="D56413" t="s">
        <v>188313</v>
      </c>
      <c r="E56413" s="1">
        <v>41773</v>
      </c>
      <c r="F56413">
        <v>297600</v>
      </c>
      <c r="G56413" t="s">
        <v>188314</v>
      </c>
      <c r="H56413" t="s">
        <v>23</v>
      </c>
    </row>
    <row r="56414" spans="1:8" hidden="1" x14ac:dyDescent="0.25">
      <c r="A56414">
        <v>17823</v>
      </c>
      <c r="B56414" t="s">
        <v>188315</v>
      </c>
      <c r="C56414" t="s">
        <v>20</v>
      </c>
      <c r="D56414" t="s">
        <v>188316</v>
      </c>
      <c r="E56414" s="1">
        <v>41851</v>
      </c>
      <c r="F56414">
        <v>253950</v>
      </c>
      <c r="G56414" t="s">
        <v>188317</v>
      </c>
      <c r="H56414" t="s">
        <v>23</v>
      </c>
    </row>
    <row r="56415" spans="1:8" hidden="1" x14ac:dyDescent="0.25">
      <c r="A56415">
        <v>16301</v>
      </c>
      <c r="B56415" t="s">
        <v>188318</v>
      </c>
      <c r="C56415" t="s">
        <v>20</v>
      </c>
      <c r="D56415" t="s">
        <v>188319</v>
      </c>
      <c r="E56415" s="1">
        <v>41816</v>
      </c>
      <c r="F56415">
        <v>287468</v>
      </c>
      <c r="G56415" t="s">
        <v>188320</v>
      </c>
      <c r="H56415" t="s">
        <v>23</v>
      </c>
    </row>
    <row r="56416" spans="1:8" hidden="1" x14ac:dyDescent="0.25">
      <c r="A56416">
        <v>40209</v>
      </c>
      <c r="B56416" t="s">
        <v>188321</v>
      </c>
      <c r="C56416" t="s">
        <v>20</v>
      </c>
      <c r="D56416" t="s">
        <v>188322</v>
      </c>
      <c r="E56416" s="1">
        <v>42328</v>
      </c>
      <c r="F56416">
        <v>329400</v>
      </c>
      <c r="G56416" t="s">
        <v>188323</v>
      </c>
      <c r="H56416" t="s">
        <v>23</v>
      </c>
    </row>
    <row r="56417" spans="1:8" hidden="1" x14ac:dyDescent="0.25">
      <c r="A56417">
        <v>46339</v>
      </c>
      <c r="B56417" t="s">
        <v>188324</v>
      </c>
      <c r="C56417" t="s">
        <v>20</v>
      </c>
      <c r="D56417" t="s">
        <v>188325</v>
      </c>
      <c r="E56417" s="1">
        <v>42461</v>
      </c>
      <c r="F56417">
        <v>306550</v>
      </c>
      <c r="G56417" t="s">
        <v>188326</v>
      </c>
      <c r="H56417" t="s">
        <v>23</v>
      </c>
    </row>
    <row r="56418" spans="1:8" hidden="1" x14ac:dyDescent="0.25">
      <c r="A56418">
        <v>35930</v>
      </c>
      <c r="B56418" t="s">
        <v>188327</v>
      </c>
      <c r="C56418" t="s">
        <v>20</v>
      </c>
      <c r="D56418" t="s">
        <v>188328</v>
      </c>
      <c r="E56418" s="1">
        <v>42237</v>
      </c>
      <c r="F56418">
        <v>302200</v>
      </c>
      <c r="G56418" t="s">
        <v>188329</v>
      </c>
      <c r="H56418" t="s">
        <v>23</v>
      </c>
    </row>
    <row r="56419" spans="1:8" hidden="1" x14ac:dyDescent="0.25">
      <c r="A56419">
        <v>34176</v>
      </c>
      <c r="B56419" t="s">
        <v>188330</v>
      </c>
      <c r="C56419" t="s">
        <v>20</v>
      </c>
      <c r="D56419" t="s">
        <v>188331</v>
      </c>
      <c r="E56419" s="1">
        <v>42200</v>
      </c>
      <c r="F56419">
        <v>292975</v>
      </c>
      <c r="G56419" t="s">
        <v>188332</v>
      </c>
      <c r="H56419" t="s">
        <v>23</v>
      </c>
    </row>
    <row r="56420" spans="1:8" hidden="1" x14ac:dyDescent="0.25">
      <c r="A56420">
        <v>39053</v>
      </c>
      <c r="B56420" t="s">
        <v>188333</v>
      </c>
      <c r="C56420" t="s">
        <v>20</v>
      </c>
      <c r="D56420" t="s">
        <v>188334</v>
      </c>
      <c r="E56420" s="1">
        <v>42279</v>
      </c>
      <c r="F56420">
        <v>278753</v>
      </c>
      <c r="G56420" t="s">
        <v>188335</v>
      </c>
      <c r="H56420" t="s">
        <v>23</v>
      </c>
    </row>
    <row r="56421" spans="1:8" hidden="1" x14ac:dyDescent="0.25">
      <c r="A56421">
        <v>43765</v>
      </c>
      <c r="B56421" t="s">
        <v>188336</v>
      </c>
      <c r="C56421" t="s">
        <v>20</v>
      </c>
      <c r="D56421" t="s">
        <v>188337</v>
      </c>
      <c r="E56421" s="1">
        <v>42426</v>
      </c>
      <c r="F56421">
        <v>300378</v>
      </c>
      <c r="G56421" t="s">
        <v>188338</v>
      </c>
      <c r="H56421" t="s">
        <v>23</v>
      </c>
    </row>
    <row r="56422" spans="1:8" hidden="1" x14ac:dyDescent="0.25">
      <c r="A56422">
        <v>35931</v>
      </c>
      <c r="B56422" t="s">
        <v>188339</v>
      </c>
      <c r="C56422" t="s">
        <v>20</v>
      </c>
      <c r="D56422" t="s">
        <v>188340</v>
      </c>
      <c r="E56422" s="1">
        <v>42247</v>
      </c>
      <c r="F56422">
        <v>298188</v>
      </c>
      <c r="G56422" t="s">
        <v>188341</v>
      </c>
      <c r="H56422" t="s">
        <v>23</v>
      </c>
    </row>
    <row r="56423" spans="1:8" hidden="1" x14ac:dyDescent="0.25">
      <c r="A56423">
        <v>30464</v>
      </c>
      <c r="B56423" t="s">
        <v>188342</v>
      </c>
      <c r="C56423" t="s">
        <v>20</v>
      </c>
      <c r="D56423" t="s">
        <v>188343</v>
      </c>
      <c r="E56423" s="1">
        <v>42145</v>
      </c>
      <c r="F56423">
        <v>274060</v>
      </c>
      <c r="G56423" t="s">
        <v>188344</v>
      </c>
      <c r="H56423" t="s">
        <v>23</v>
      </c>
    </row>
    <row r="56424" spans="1:8" hidden="1" x14ac:dyDescent="0.25">
      <c r="A56424">
        <v>30465</v>
      </c>
      <c r="B56424" t="s">
        <v>188345</v>
      </c>
      <c r="C56424" t="s">
        <v>20</v>
      </c>
      <c r="D56424" t="s">
        <v>188346</v>
      </c>
      <c r="E56424" s="1">
        <v>42138</v>
      </c>
      <c r="F56424">
        <v>310900</v>
      </c>
      <c r="G56424" t="s">
        <v>188347</v>
      </c>
      <c r="H56424" t="s">
        <v>23</v>
      </c>
    </row>
    <row r="56425" spans="1:8" hidden="1" x14ac:dyDescent="0.25">
      <c r="A56425">
        <v>30466</v>
      </c>
      <c r="B56425" t="s">
        <v>188348</v>
      </c>
      <c r="C56425" t="s">
        <v>20</v>
      </c>
      <c r="D56425" t="s">
        <v>188349</v>
      </c>
      <c r="E56425" s="1">
        <v>42152</v>
      </c>
      <c r="F56425">
        <v>305125</v>
      </c>
      <c r="G56425" t="s">
        <v>188350</v>
      </c>
      <c r="H56425" t="s">
        <v>23</v>
      </c>
    </row>
    <row r="56426" spans="1:8" hidden="1" x14ac:dyDescent="0.25">
      <c r="A56426">
        <v>30467</v>
      </c>
      <c r="B56426" t="s">
        <v>188351</v>
      </c>
      <c r="C56426" t="s">
        <v>20</v>
      </c>
      <c r="D56426" t="s">
        <v>188352</v>
      </c>
      <c r="E56426" s="1">
        <v>42139</v>
      </c>
      <c r="F56426">
        <v>261502</v>
      </c>
      <c r="G56426" t="s">
        <v>188353</v>
      </c>
      <c r="H56426" t="s">
        <v>23</v>
      </c>
    </row>
    <row r="56427" spans="1:8" hidden="1" x14ac:dyDescent="0.25">
      <c r="A56427">
        <v>34177</v>
      </c>
      <c r="B56427" t="s">
        <v>188354</v>
      </c>
      <c r="C56427" t="s">
        <v>20</v>
      </c>
      <c r="D56427" t="s">
        <v>188355</v>
      </c>
      <c r="E56427" s="1">
        <v>42202</v>
      </c>
      <c r="F56427">
        <v>294695</v>
      </c>
      <c r="G56427" t="s">
        <v>188356</v>
      </c>
      <c r="H56427" t="s">
        <v>23</v>
      </c>
    </row>
    <row r="56428" spans="1:8" hidden="1" x14ac:dyDescent="0.25">
      <c r="A56428">
        <v>37559</v>
      </c>
      <c r="B56428" t="s">
        <v>188357</v>
      </c>
      <c r="C56428" t="s">
        <v>20</v>
      </c>
      <c r="D56428" t="s">
        <v>188358</v>
      </c>
      <c r="E56428" s="1">
        <v>42272</v>
      </c>
      <c r="F56428">
        <v>285700</v>
      </c>
      <c r="G56428" t="s">
        <v>188359</v>
      </c>
      <c r="H56428" t="s">
        <v>23</v>
      </c>
    </row>
    <row r="56429" spans="1:8" hidden="1" x14ac:dyDescent="0.25">
      <c r="A56429">
        <v>41522</v>
      </c>
      <c r="B56429" t="s">
        <v>188360</v>
      </c>
      <c r="C56429" t="s">
        <v>20</v>
      </c>
      <c r="D56429" t="s">
        <v>188361</v>
      </c>
      <c r="E56429" s="1">
        <v>42346</v>
      </c>
      <c r="F56429">
        <v>297075</v>
      </c>
      <c r="G56429" t="s">
        <v>188362</v>
      </c>
      <c r="H56429" t="s">
        <v>23</v>
      </c>
    </row>
    <row r="56430" spans="1:8" hidden="1" x14ac:dyDescent="0.25">
      <c r="A56430">
        <v>39054</v>
      </c>
      <c r="B56430" t="s">
        <v>188363</v>
      </c>
      <c r="C56430" t="s">
        <v>20</v>
      </c>
      <c r="D56430" t="s">
        <v>188364</v>
      </c>
      <c r="E56430" s="1">
        <v>42307</v>
      </c>
      <c r="F56430">
        <v>310003</v>
      </c>
      <c r="G56430" t="s">
        <v>188365</v>
      </c>
      <c r="H56430" t="s">
        <v>23</v>
      </c>
    </row>
    <row r="56431" spans="1:8" hidden="1" x14ac:dyDescent="0.25">
      <c r="A56431">
        <v>39055</v>
      </c>
      <c r="B56431" t="s">
        <v>188366</v>
      </c>
      <c r="C56431" t="s">
        <v>20</v>
      </c>
      <c r="D56431" t="s">
        <v>188367</v>
      </c>
      <c r="E56431" s="1">
        <v>42296</v>
      </c>
      <c r="F56431">
        <v>303450</v>
      </c>
      <c r="G56431" t="s">
        <v>188368</v>
      </c>
      <c r="H56431" t="s">
        <v>23</v>
      </c>
    </row>
    <row r="56432" spans="1:8" hidden="1" x14ac:dyDescent="0.25">
      <c r="A56432">
        <v>40210</v>
      </c>
      <c r="B56432" t="s">
        <v>188369</v>
      </c>
      <c r="C56432" t="s">
        <v>20</v>
      </c>
      <c r="D56432" t="s">
        <v>188370</v>
      </c>
      <c r="E56432" s="1">
        <v>42314</v>
      </c>
      <c r="F56432">
        <v>278050</v>
      </c>
      <c r="G56432" t="s">
        <v>188371</v>
      </c>
      <c r="H56432" t="s">
        <v>23</v>
      </c>
    </row>
    <row r="56433" spans="1:15" hidden="1" x14ac:dyDescent="0.25">
      <c r="A56433">
        <v>40211</v>
      </c>
      <c r="B56433" t="s">
        <v>188372</v>
      </c>
      <c r="C56433" t="s">
        <v>20</v>
      </c>
      <c r="D56433" t="s">
        <v>188373</v>
      </c>
      <c r="E56433" s="1">
        <v>42326</v>
      </c>
      <c r="F56433">
        <v>272493</v>
      </c>
      <c r="G56433" t="s">
        <v>188374</v>
      </c>
      <c r="H56433" t="s">
        <v>23</v>
      </c>
    </row>
    <row r="56434" spans="1:15" hidden="1" x14ac:dyDescent="0.25">
      <c r="A56434">
        <v>46340</v>
      </c>
      <c r="B56434" t="s">
        <v>188375</v>
      </c>
      <c r="C56434" t="s">
        <v>20</v>
      </c>
      <c r="D56434" t="s">
        <v>188376</v>
      </c>
      <c r="E56434" s="1">
        <v>42466</v>
      </c>
      <c r="F56434">
        <v>313758</v>
      </c>
      <c r="G56434" t="s">
        <v>188377</v>
      </c>
      <c r="H56434" t="s">
        <v>23</v>
      </c>
    </row>
    <row r="56435" spans="1:15" hidden="1" x14ac:dyDescent="0.25">
      <c r="A56435">
        <v>40212</v>
      </c>
      <c r="B56435" t="s">
        <v>188378</v>
      </c>
      <c r="C56435" t="s">
        <v>20</v>
      </c>
      <c r="D56435" t="s">
        <v>188379</v>
      </c>
      <c r="E56435" s="1">
        <v>42328</v>
      </c>
      <c r="F56435">
        <v>304057</v>
      </c>
      <c r="G56435" t="s">
        <v>188380</v>
      </c>
      <c r="H56435" t="s">
        <v>23</v>
      </c>
    </row>
    <row r="56436" spans="1:15" hidden="1" x14ac:dyDescent="0.25">
      <c r="A56436">
        <v>42734</v>
      </c>
      <c r="B56436" t="s">
        <v>188381</v>
      </c>
      <c r="C56436" t="s">
        <v>20</v>
      </c>
      <c r="D56436" t="s">
        <v>188382</v>
      </c>
      <c r="E56436" s="1">
        <v>42384</v>
      </c>
      <c r="F56436">
        <v>277050</v>
      </c>
      <c r="G56436" t="s">
        <v>188383</v>
      </c>
      <c r="H56436" t="s">
        <v>23</v>
      </c>
    </row>
    <row r="56437" spans="1:15" hidden="1" x14ac:dyDescent="0.25">
      <c r="A56437">
        <v>44819</v>
      </c>
      <c r="B56437" t="s">
        <v>188384</v>
      </c>
      <c r="C56437" t="s">
        <v>20</v>
      </c>
      <c r="D56437" t="s">
        <v>188385</v>
      </c>
      <c r="E56437" s="1">
        <v>42459</v>
      </c>
      <c r="F56437">
        <v>303654</v>
      </c>
      <c r="G56437" t="s">
        <v>188386</v>
      </c>
      <c r="H56437" t="s">
        <v>23</v>
      </c>
    </row>
    <row r="56438" spans="1:15" hidden="1" x14ac:dyDescent="0.25">
      <c r="A56438">
        <v>43766</v>
      </c>
      <c r="B56438" t="s">
        <v>188387</v>
      </c>
      <c r="C56438" t="s">
        <v>20</v>
      </c>
      <c r="D56438" t="s">
        <v>188388</v>
      </c>
      <c r="E56438" s="1">
        <v>42425</v>
      </c>
      <c r="F56438">
        <v>286900</v>
      </c>
      <c r="G56438" t="s">
        <v>188389</v>
      </c>
      <c r="H56438" t="s">
        <v>23</v>
      </c>
    </row>
    <row r="56439" spans="1:15" hidden="1" x14ac:dyDescent="0.25">
      <c r="A56439">
        <v>41523</v>
      </c>
      <c r="B56439" t="s">
        <v>188390</v>
      </c>
      <c r="C56439" t="s">
        <v>20</v>
      </c>
      <c r="D56439" t="s">
        <v>188391</v>
      </c>
      <c r="E56439" s="1">
        <v>42361</v>
      </c>
      <c r="F56439">
        <v>296751</v>
      </c>
      <c r="G56439" t="s">
        <v>188392</v>
      </c>
      <c r="H56439" t="s">
        <v>23</v>
      </c>
    </row>
    <row r="56440" spans="1:15" hidden="1" x14ac:dyDescent="0.25">
      <c r="A56440">
        <v>48022</v>
      </c>
      <c r="B56440" t="s">
        <v>188393</v>
      </c>
      <c r="C56440" t="s">
        <v>20</v>
      </c>
      <c r="D56440" t="s">
        <v>188394</v>
      </c>
      <c r="E56440" s="1">
        <v>42496</v>
      </c>
      <c r="F56440">
        <v>295000</v>
      </c>
      <c r="G56440" t="s">
        <v>188395</v>
      </c>
      <c r="H56440" t="s">
        <v>23</v>
      </c>
    </row>
    <row r="56441" spans="1:15" hidden="1" x14ac:dyDescent="0.25">
      <c r="A56441">
        <v>34178</v>
      </c>
      <c r="B56441" t="s">
        <v>188396</v>
      </c>
      <c r="C56441" t="s">
        <v>20</v>
      </c>
      <c r="D56441" t="s">
        <v>188397</v>
      </c>
      <c r="E56441" s="1">
        <v>42216</v>
      </c>
      <c r="F56441">
        <v>304454</v>
      </c>
      <c r="G56441" t="s">
        <v>188398</v>
      </c>
      <c r="H56441" t="s">
        <v>23</v>
      </c>
    </row>
    <row r="56442" spans="1:15" hidden="1" x14ac:dyDescent="0.25">
      <c r="A56442">
        <v>44820</v>
      </c>
      <c r="B56442" t="s">
        <v>188399</v>
      </c>
      <c r="C56442" t="s">
        <v>20</v>
      </c>
      <c r="D56442" t="s">
        <v>188400</v>
      </c>
      <c r="E56442" s="1">
        <v>42440</v>
      </c>
      <c r="F56442">
        <v>312803</v>
      </c>
      <c r="G56442" t="s">
        <v>188401</v>
      </c>
      <c r="H56442" t="s">
        <v>23</v>
      </c>
    </row>
    <row r="56443" spans="1:15" hidden="1" x14ac:dyDescent="0.25">
      <c r="A56443">
        <v>16302</v>
      </c>
      <c r="B56443" t="s">
        <v>188402</v>
      </c>
      <c r="C56443" t="s">
        <v>383</v>
      </c>
      <c r="D56443" t="s">
        <v>188403</v>
      </c>
      <c r="E56443" s="1">
        <v>41815</v>
      </c>
      <c r="F56443">
        <v>3235790</v>
      </c>
      <c r="G56443" t="s">
        <v>188404</v>
      </c>
      <c r="H56443" t="s">
        <v>23</v>
      </c>
      <c r="I56443" t="s">
        <v>188405</v>
      </c>
      <c r="J56443" t="s">
        <v>188406</v>
      </c>
      <c r="K56443">
        <v>160.06</v>
      </c>
      <c r="L56443" t="s">
        <v>26</v>
      </c>
      <c r="M56443">
        <v>1921700</v>
      </c>
      <c r="N56443">
        <v>0</v>
      </c>
      <c r="O56443">
        <v>1921700</v>
      </c>
    </row>
    <row r="56444" spans="1:15" hidden="1" x14ac:dyDescent="0.25">
      <c r="A56444">
        <v>37560</v>
      </c>
      <c r="B56444" t="s">
        <v>188407</v>
      </c>
      <c r="C56444" t="s">
        <v>383</v>
      </c>
      <c r="D56444" t="s">
        <v>188408</v>
      </c>
      <c r="E56444" s="1">
        <v>42257</v>
      </c>
      <c r="F56444">
        <v>52000</v>
      </c>
      <c r="G56444" t="s">
        <v>188409</v>
      </c>
      <c r="H56444" t="s">
        <v>586</v>
      </c>
    </row>
    <row r="56445" spans="1:15" hidden="1" x14ac:dyDescent="0.25">
      <c r="A56445">
        <v>44821</v>
      </c>
      <c r="B56445" t="s">
        <v>188410</v>
      </c>
      <c r="C56445" t="s">
        <v>383</v>
      </c>
      <c r="D56445" t="s">
        <v>188411</v>
      </c>
      <c r="E56445" s="1">
        <v>42445</v>
      </c>
      <c r="F56445">
        <v>550000</v>
      </c>
      <c r="G56445" t="s">
        <v>188412</v>
      </c>
      <c r="H56445" t="s">
        <v>23</v>
      </c>
    </row>
    <row r="56446" spans="1:15" hidden="1" x14ac:dyDescent="0.25">
      <c r="A56446">
        <v>42735</v>
      </c>
      <c r="B56446" t="s">
        <v>188413</v>
      </c>
      <c r="C56446" t="s">
        <v>383</v>
      </c>
      <c r="D56446" t="s">
        <v>188414</v>
      </c>
      <c r="E56446" s="1">
        <v>42398</v>
      </c>
      <c r="F56446">
        <v>32000</v>
      </c>
      <c r="G56446" t="s">
        <v>188415</v>
      </c>
      <c r="H56446" t="s">
        <v>586</v>
      </c>
    </row>
    <row r="56447" spans="1:15" hidden="1" x14ac:dyDescent="0.25">
      <c r="A56447">
        <v>55552</v>
      </c>
      <c r="B56447" t="s">
        <v>188413</v>
      </c>
      <c r="C56447" t="s">
        <v>383</v>
      </c>
      <c r="D56447" t="s">
        <v>188416</v>
      </c>
      <c r="E56447" s="1">
        <v>42661</v>
      </c>
      <c r="F56447">
        <v>90000</v>
      </c>
      <c r="G56447" t="s">
        <v>188417</v>
      </c>
      <c r="H56447" t="s">
        <v>586</v>
      </c>
    </row>
    <row r="56448" spans="1:15" hidden="1" x14ac:dyDescent="0.25">
      <c r="A56448">
        <v>48023</v>
      </c>
      <c r="B56448" t="s">
        <v>188418</v>
      </c>
      <c r="C56448" t="s">
        <v>20</v>
      </c>
      <c r="D56448" t="s">
        <v>188419</v>
      </c>
      <c r="E56448" s="1">
        <v>42508</v>
      </c>
      <c r="F56448">
        <v>343430</v>
      </c>
      <c r="G56448" t="s">
        <v>188420</v>
      </c>
      <c r="H56448" t="s">
        <v>586</v>
      </c>
    </row>
    <row r="56449" spans="1:8" hidden="1" x14ac:dyDescent="0.25">
      <c r="A56449">
        <v>48024</v>
      </c>
      <c r="B56449" t="s">
        <v>188421</v>
      </c>
      <c r="C56449" t="s">
        <v>20</v>
      </c>
      <c r="D56449" t="s">
        <v>188422</v>
      </c>
      <c r="E56449" s="1">
        <v>42508</v>
      </c>
      <c r="F56449">
        <v>343430</v>
      </c>
      <c r="G56449" t="s">
        <v>188420</v>
      </c>
      <c r="H56449" t="s">
        <v>586</v>
      </c>
    </row>
    <row r="56450" spans="1:8" hidden="1" x14ac:dyDescent="0.25">
      <c r="A56450">
        <v>48025</v>
      </c>
      <c r="B56450" t="s">
        <v>188423</v>
      </c>
      <c r="C56450" t="s">
        <v>20</v>
      </c>
      <c r="D56450" t="s">
        <v>188424</v>
      </c>
      <c r="E56450" s="1">
        <v>42508</v>
      </c>
      <c r="F56450">
        <v>343430</v>
      </c>
      <c r="G56450" t="s">
        <v>188420</v>
      </c>
      <c r="H56450" t="s">
        <v>586</v>
      </c>
    </row>
    <row r="56451" spans="1:8" hidden="1" x14ac:dyDescent="0.25">
      <c r="A56451">
        <v>12140</v>
      </c>
      <c r="B56451" t="s">
        <v>188425</v>
      </c>
      <c r="C56451" t="s">
        <v>20</v>
      </c>
      <c r="D56451" t="s">
        <v>188426</v>
      </c>
      <c r="E56451" s="1">
        <v>41680</v>
      </c>
      <c r="F56451">
        <v>280000</v>
      </c>
      <c r="G56451" t="s">
        <v>188427</v>
      </c>
      <c r="H56451" t="s">
        <v>23</v>
      </c>
    </row>
    <row r="56452" spans="1:8" hidden="1" x14ac:dyDescent="0.25">
      <c r="A56452">
        <v>44822</v>
      </c>
      <c r="B56452" t="s">
        <v>188428</v>
      </c>
      <c r="C56452" t="s">
        <v>20</v>
      </c>
      <c r="D56452" t="s">
        <v>188429</v>
      </c>
      <c r="E56452" s="1">
        <v>42430</v>
      </c>
      <c r="F56452">
        <v>250000</v>
      </c>
      <c r="G56452" t="s">
        <v>188430</v>
      </c>
      <c r="H56452" t="s">
        <v>23</v>
      </c>
    </row>
    <row r="56453" spans="1:8" hidden="1" x14ac:dyDescent="0.25">
      <c r="A56453">
        <v>48026</v>
      </c>
      <c r="B56453" t="s">
        <v>188431</v>
      </c>
      <c r="C56453" t="s">
        <v>20</v>
      </c>
      <c r="D56453" t="s">
        <v>188432</v>
      </c>
      <c r="E56453" s="1">
        <v>42503</v>
      </c>
      <c r="F56453">
        <v>311000</v>
      </c>
      <c r="G56453" t="s">
        <v>188433</v>
      </c>
      <c r="H56453" t="s">
        <v>23</v>
      </c>
    </row>
    <row r="56454" spans="1:8" hidden="1" x14ac:dyDescent="0.25">
      <c r="A56454">
        <v>48027</v>
      </c>
      <c r="B56454" t="s">
        <v>188434</v>
      </c>
      <c r="C56454" t="s">
        <v>20</v>
      </c>
      <c r="D56454" t="s">
        <v>188435</v>
      </c>
      <c r="E56454" s="1">
        <v>42492</v>
      </c>
      <c r="F56454">
        <v>313000</v>
      </c>
      <c r="G56454" t="s">
        <v>188436</v>
      </c>
      <c r="H56454" t="s">
        <v>23</v>
      </c>
    </row>
    <row r="56455" spans="1:8" hidden="1" x14ac:dyDescent="0.25">
      <c r="A56455">
        <v>43767</v>
      </c>
      <c r="B56455" t="s">
        <v>188437</v>
      </c>
      <c r="C56455" t="s">
        <v>20</v>
      </c>
      <c r="D56455" t="s">
        <v>188438</v>
      </c>
      <c r="E56455" s="1">
        <v>42416</v>
      </c>
      <c r="F56455">
        <v>261500</v>
      </c>
      <c r="G56455" t="s">
        <v>188439</v>
      </c>
      <c r="H56455" t="s">
        <v>23</v>
      </c>
    </row>
    <row r="56456" spans="1:8" hidden="1" x14ac:dyDescent="0.25">
      <c r="A56456">
        <v>19281</v>
      </c>
      <c r="B56456" t="s">
        <v>188440</v>
      </c>
      <c r="C56456" t="s">
        <v>20</v>
      </c>
      <c r="D56456" t="s">
        <v>188441</v>
      </c>
      <c r="E56456" s="1">
        <v>41877</v>
      </c>
      <c r="F56456">
        <v>167000</v>
      </c>
      <c r="G56456" t="s">
        <v>188442</v>
      </c>
      <c r="H56456" t="s">
        <v>23</v>
      </c>
    </row>
    <row r="56457" spans="1:8" hidden="1" x14ac:dyDescent="0.25">
      <c r="A56457">
        <v>30468</v>
      </c>
      <c r="B56457" t="s">
        <v>188443</v>
      </c>
      <c r="C56457" t="s">
        <v>20</v>
      </c>
      <c r="D56457" t="s">
        <v>188444</v>
      </c>
      <c r="E56457" s="1">
        <v>42139</v>
      </c>
      <c r="F56457">
        <v>157500</v>
      </c>
      <c r="G56457" t="s">
        <v>188445</v>
      </c>
      <c r="H56457" t="s">
        <v>23</v>
      </c>
    </row>
    <row r="56458" spans="1:8" hidden="1" x14ac:dyDescent="0.25">
      <c r="A56458">
        <v>1664</v>
      </c>
      <c r="B56458" t="s">
        <v>188446</v>
      </c>
      <c r="C56458" t="s">
        <v>20</v>
      </c>
      <c r="D56458" t="s">
        <v>188447</v>
      </c>
      <c r="E56458" s="1">
        <v>41383</v>
      </c>
      <c r="F56458">
        <v>137000</v>
      </c>
      <c r="G56458" t="s">
        <v>188448</v>
      </c>
      <c r="H56458" t="s">
        <v>23</v>
      </c>
    </row>
    <row r="56459" spans="1:8" hidden="1" x14ac:dyDescent="0.25">
      <c r="A56459">
        <v>19282</v>
      </c>
      <c r="B56459" t="s">
        <v>188446</v>
      </c>
      <c r="C56459" t="s">
        <v>20</v>
      </c>
      <c r="D56459" t="s">
        <v>188447</v>
      </c>
      <c r="E56459" s="1">
        <v>41880</v>
      </c>
      <c r="F56459">
        <v>176900</v>
      </c>
      <c r="G56459" t="s">
        <v>188449</v>
      </c>
      <c r="H56459" t="s">
        <v>23</v>
      </c>
    </row>
    <row r="56460" spans="1:8" hidden="1" x14ac:dyDescent="0.25">
      <c r="A56460">
        <v>27706</v>
      </c>
      <c r="B56460" t="s">
        <v>188450</v>
      </c>
      <c r="C56460" t="s">
        <v>20</v>
      </c>
      <c r="D56460" t="s">
        <v>188451</v>
      </c>
      <c r="E56460" s="1">
        <v>42086</v>
      </c>
      <c r="F56460">
        <v>199900</v>
      </c>
      <c r="G56460" t="s">
        <v>188452</v>
      </c>
      <c r="H56460" t="s">
        <v>23</v>
      </c>
    </row>
    <row r="56461" spans="1:8" hidden="1" x14ac:dyDescent="0.25">
      <c r="A56461">
        <v>48028</v>
      </c>
      <c r="B56461" t="s">
        <v>188453</v>
      </c>
      <c r="C56461" t="s">
        <v>383</v>
      </c>
      <c r="D56461" t="s">
        <v>188454</v>
      </c>
      <c r="E56461" s="1">
        <v>42508</v>
      </c>
      <c r="F56461">
        <v>343430</v>
      </c>
      <c r="G56461" t="s">
        <v>188420</v>
      </c>
      <c r="H56461" t="s">
        <v>586</v>
      </c>
    </row>
    <row r="56462" spans="1:8" hidden="1" x14ac:dyDescent="0.25">
      <c r="A56462">
        <v>48029</v>
      </c>
      <c r="B56462" t="s">
        <v>188455</v>
      </c>
      <c r="C56462" t="s">
        <v>383</v>
      </c>
      <c r="D56462" t="s">
        <v>188456</v>
      </c>
      <c r="E56462" s="1">
        <v>42508</v>
      </c>
      <c r="F56462">
        <v>343430</v>
      </c>
      <c r="G56462" t="s">
        <v>188420</v>
      </c>
      <c r="H56462" t="s">
        <v>586</v>
      </c>
    </row>
    <row r="56463" spans="1:8" hidden="1" x14ac:dyDescent="0.25">
      <c r="A56463">
        <v>48030</v>
      </c>
      <c r="B56463" t="s">
        <v>188457</v>
      </c>
      <c r="C56463" t="s">
        <v>383</v>
      </c>
      <c r="D56463" t="s">
        <v>188458</v>
      </c>
      <c r="E56463" s="1">
        <v>42508</v>
      </c>
      <c r="F56463">
        <v>343430</v>
      </c>
      <c r="G56463" t="s">
        <v>188420</v>
      </c>
      <c r="H56463" t="s">
        <v>586</v>
      </c>
    </row>
    <row r="56464" spans="1:8" hidden="1" x14ac:dyDescent="0.25">
      <c r="A56464">
        <v>48031</v>
      </c>
      <c r="B56464" t="s">
        <v>188459</v>
      </c>
      <c r="C56464" t="s">
        <v>383</v>
      </c>
      <c r="D56464" t="s">
        <v>188460</v>
      </c>
      <c r="E56464" s="1">
        <v>42508</v>
      </c>
      <c r="F56464">
        <v>343430</v>
      </c>
      <c r="G56464" t="s">
        <v>188420</v>
      </c>
      <c r="H56464" t="s">
        <v>586</v>
      </c>
    </row>
    <row r="56465" spans="1:8" hidden="1" x14ac:dyDescent="0.25">
      <c r="A56465">
        <v>48032</v>
      </c>
      <c r="B56465" t="s">
        <v>188461</v>
      </c>
      <c r="C56465" t="s">
        <v>383</v>
      </c>
      <c r="D56465" t="s">
        <v>188462</v>
      </c>
      <c r="E56465" s="1">
        <v>42508</v>
      </c>
      <c r="F56465">
        <v>343430</v>
      </c>
      <c r="G56465" t="s">
        <v>188420</v>
      </c>
      <c r="H56465" t="s">
        <v>586</v>
      </c>
    </row>
    <row r="56466" spans="1:8" hidden="1" x14ac:dyDescent="0.25">
      <c r="A56466">
        <v>48033</v>
      </c>
      <c r="B56466" t="s">
        <v>188463</v>
      </c>
      <c r="C56466" t="s">
        <v>383</v>
      </c>
      <c r="D56466" t="s">
        <v>188464</v>
      </c>
      <c r="E56466" s="1">
        <v>42508</v>
      </c>
      <c r="F56466">
        <v>343430</v>
      </c>
      <c r="G56466" t="s">
        <v>188420</v>
      </c>
      <c r="H56466" t="s">
        <v>586</v>
      </c>
    </row>
    <row r="56467" spans="1:8" hidden="1" x14ac:dyDescent="0.25">
      <c r="A56467">
        <v>51591</v>
      </c>
      <c r="B56467" t="s">
        <v>188465</v>
      </c>
      <c r="C56467" t="s">
        <v>20</v>
      </c>
      <c r="D56467" t="s">
        <v>188466</v>
      </c>
      <c r="E56467" s="1">
        <v>42573</v>
      </c>
      <c r="F56467">
        <v>170000</v>
      </c>
      <c r="G56467" t="s">
        <v>188467</v>
      </c>
      <c r="H56467" t="s">
        <v>23</v>
      </c>
    </row>
    <row r="56468" spans="1:8" hidden="1" x14ac:dyDescent="0.25">
      <c r="A56468">
        <v>48034</v>
      </c>
      <c r="B56468" t="s">
        <v>188468</v>
      </c>
      <c r="C56468" t="s">
        <v>383</v>
      </c>
      <c r="D56468" t="s">
        <v>188469</v>
      </c>
      <c r="E56468" s="1">
        <v>42508</v>
      </c>
      <c r="F56468">
        <v>343430</v>
      </c>
      <c r="G56468" t="s">
        <v>188420</v>
      </c>
      <c r="H56468" t="s">
        <v>586</v>
      </c>
    </row>
    <row r="56469" spans="1:8" hidden="1" x14ac:dyDescent="0.25">
      <c r="A56469">
        <v>52705</v>
      </c>
      <c r="B56469" t="s">
        <v>188470</v>
      </c>
      <c r="C56469" t="s">
        <v>383</v>
      </c>
      <c r="D56469" t="s">
        <v>188471</v>
      </c>
      <c r="E56469" s="1">
        <v>42598</v>
      </c>
      <c r="F56469">
        <v>234611</v>
      </c>
      <c r="G56469" t="s">
        <v>188472</v>
      </c>
      <c r="H56469" t="s">
        <v>586</v>
      </c>
    </row>
    <row r="56470" spans="1:8" hidden="1" x14ac:dyDescent="0.25">
      <c r="A56470">
        <v>52706</v>
      </c>
      <c r="B56470" t="s">
        <v>188473</v>
      </c>
      <c r="C56470" t="s">
        <v>383</v>
      </c>
      <c r="D56470" t="s">
        <v>188474</v>
      </c>
      <c r="E56470" s="1">
        <v>42598</v>
      </c>
      <c r="F56470">
        <v>234611</v>
      </c>
      <c r="G56470" t="s">
        <v>188472</v>
      </c>
      <c r="H56470" t="s">
        <v>586</v>
      </c>
    </row>
    <row r="56471" spans="1:8" hidden="1" x14ac:dyDescent="0.25">
      <c r="A56471">
        <v>52707</v>
      </c>
      <c r="B56471" t="s">
        <v>188475</v>
      </c>
      <c r="C56471" t="s">
        <v>383</v>
      </c>
      <c r="D56471" t="s">
        <v>188476</v>
      </c>
      <c r="E56471" s="1">
        <v>42598</v>
      </c>
      <c r="F56471">
        <v>234611</v>
      </c>
      <c r="G56471" t="s">
        <v>188472</v>
      </c>
      <c r="H56471" t="s">
        <v>586</v>
      </c>
    </row>
    <row r="56472" spans="1:8" hidden="1" x14ac:dyDescent="0.25">
      <c r="A56472">
        <v>52708</v>
      </c>
      <c r="B56472" t="s">
        <v>188477</v>
      </c>
      <c r="C56472" t="s">
        <v>383</v>
      </c>
      <c r="D56472" t="s">
        <v>188478</v>
      </c>
      <c r="E56472" s="1">
        <v>42598</v>
      </c>
      <c r="F56472">
        <v>234611</v>
      </c>
      <c r="G56472" t="s">
        <v>188472</v>
      </c>
      <c r="H56472" t="s">
        <v>586</v>
      </c>
    </row>
    <row r="56473" spans="1:8" hidden="1" x14ac:dyDescent="0.25">
      <c r="A56473">
        <v>9492</v>
      </c>
      <c r="B56473" t="s">
        <v>188479</v>
      </c>
      <c r="C56473" t="s">
        <v>20</v>
      </c>
      <c r="D56473" t="s">
        <v>188480</v>
      </c>
      <c r="E56473" s="1">
        <v>41586</v>
      </c>
      <c r="F56473">
        <v>168000</v>
      </c>
      <c r="G56473" t="s">
        <v>188481</v>
      </c>
      <c r="H56473" t="s">
        <v>23</v>
      </c>
    </row>
    <row r="56474" spans="1:8" hidden="1" x14ac:dyDescent="0.25">
      <c r="A56474">
        <v>30469</v>
      </c>
      <c r="B56474" t="s">
        <v>188482</v>
      </c>
      <c r="C56474" t="s">
        <v>20</v>
      </c>
      <c r="D56474" t="s">
        <v>188483</v>
      </c>
      <c r="E56474" s="1">
        <v>42151</v>
      </c>
      <c r="F56474">
        <v>157500</v>
      </c>
      <c r="G56474" t="s">
        <v>188484</v>
      </c>
      <c r="H56474" t="s">
        <v>23</v>
      </c>
    </row>
    <row r="56475" spans="1:8" hidden="1" x14ac:dyDescent="0.25">
      <c r="A56475">
        <v>27707</v>
      </c>
      <c r="B56475" t="s">
        <v>188485</v>
      </c>
      <c r="C56475" t="s">
        <v>20</v>
      </c>
      <c r="D56475" t="s">
        <v>188486</v>
      </c>
      <c r="E56475" s="1">
        <v>42065</v>
      </c>
      <c r="F56475">
        <v>145000</v>
      </c>
      <c r="G56475" t="s">
        <v>188487</v>
      </c>
      <c r="H56475" t="s">
        <v>23</v>
      </c>
    </row>
    <row r="56476" spans="1:8" hidden="1" x14ac:dyDescent="0.25">
      <c r="A56476">
        <v>52709</v>
      </c>
      <c r="B56476" t="s">
        <v>188488</v>
      </c>
      <c r="C56476" t="s">
        <v>383</v>
      </c>
      <c r="D56476" t="s">
        <v>188489</v>
      </c>
      <c r="E56476" s="1">
        <v>42598</v>
      </c>
      <c r="F56476">
        <v>234611</v>
      </c>
      <c r="G56476" t="s">
        <v>188472</v>
      </c>
      <c r="H56476" t="s">
        <v>586</v>
      </c>
    </row>
    <row r="56477" spans="1:8" hidden="1" x14ac:dyDescent="0.25">
      <c r="A56477">
        <v>54042</v>
      </c>
      <c r="B56477" t="s">
        <v>188490</v>
      </c>
      <c r="C56477" t="s">
        <v>383</v>
      </c>
      <c r="D56477" t="s">
        <v>188491</v>
      </c>
      <c r="E56477" s="1">
        <v>42620</v>
      </c>
      <c r="F56477">
        <v>93844</v>
      </c>
      <c r="G56477" t="s">
        <v>188492</v>
      </c>
      <c r="H56477" t="s">
        <v>586</v>
      </c>
    </row>
    <row r="56478" spans="1:8" hidden="1" x14ac:dyDescent="0.25">
      <c r="A56478">
        <v>54043</v>
      </c>
      <c r="B56478" t="s">
        <v>188493</v>
      </c>
      <c r="C56478" t="s">
        <v>383</v>
      </c>
      <c r="D56478" t="s">
        <v>188494</v>
      </c>
      <c r="E56478" s="1">
        <v>42620</v>
      </c>
      <c r="F56478">
        <v>93844</v>
      </c>
      <c r="G56478" t="s">
        <v>188492</v>
      </c>
      <c r="H56478" t="s">
        <v>586</v>
      </c>
    </row>
  </sheetData>
  <autoFilter ref="A1:S56478" xr:uid="{F0D64D91-2E02-4873-A82A-3C9D7A811B36}">
    <filterColumn colId="3">
      <customFilters>
        <customFilter operator="notEqual" val=" "/>
      </customFilters>
    </filterColumn>
    <filterColumn colId="8">
      <customFilters>
        <customFilter operator="notEqual" val=" "/>
      </customFilters>
    </filterColumn>
    <filterColumn colId="15">
      <customFilters>
        <customFilter operator="notEqual" val=" "/>
      </customFilters>
    </filterColumn>
    <filterColumn colId="16">
      <customFilters>
        <customFilter operator="notEqual" val=" "/>
      </customFilters>
    </filterColumn>
    <filterColumn colId="18">
      <customFilters>
        <customFilter operator="notEqual" val=" 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X B o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5 c G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B o W y i K R 7 g O A A A A E Q A A A B M A H A B G b 3 J t d W x h c y 9 T Z W N 0 a W 9 u M S 5 t I K I Y A C i g F A A A A A A A A A A A A A A A A A A A A A A A A A A A A C t O T S 7 J z M 9 T C I b Q h t Y A U E s B A i 0 A F A A C A A g A u X B o W / l h B / S j A A A A 9 g A A A B I A A A A A A A A A A A A A A A A A A A A A A E N v b m Z p Z y 9 Q Y W N r Y W d l L n h t b F B L A Q I t A B Q A A g A I A L l w a F s P y u m r p A A A A O k A A A A T A A A A A A A A A A A A A A A A A O 8 A A A B b Q 2 9 u d G V u d F 9 U e X B l c 1 0 u e G 1 s U E s B A i 0 A F A A C A A g A u X B o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S x r o g j 8 / h C t r u s u C X x S y 0 A A A A A A g A A A A A A E G Y A A A A B A A A g A A A A u r A d v H S U H q L t S 0 k d p 3 2 r 1 0 / r a c x b g J w x W j 1 B d x J s w d I A A A A A D o A A A A A C A A A g A A A A 4 o O 5 U B 2 + b Y o K s R 1 2 w m r K q 4 a / 6 s 5 v + I c s E A 8 s Y 3 3 y M K 1 Q A A A A p H D r D r t 4 W 0 P e i f Z o k x I y 6 / k 7 t K v V u 8 2 m O F G 4 T Q l T 5 s d R X O 2 I H 8 D M 8 w 5 d b o I v 5 3 W r i j S J 4 z R h d M w P E 1 v F f w I P C f + n M N W E 2 O p R c N l V 2 7 T V v r l A A A A A + i 2 o z U c O F e Y o g 7 i k i s z s e J H k b I C B W F g T h 7 2 5 n t e 5 i V 6 + w x 9 K y h r T x O c N z 9 H r 1 6 T Q O U U I R X Z W 0 A t Q u J 1 r r L N C I g = = < / D a t a M a s h u p > 
</file>

<file path=customXml/itemProps1.xml><?xml version="1.0" encoding="utf-8"?>
<ds:datastoreItem xmlns:ds="http://schemas.openxmlformats.org/officeDocument/2006/customXml" ds:itemID="{769A1BB7-7E40-4308-89B0-A81160556C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shville Housing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Elsayed Hamada Ali</cp:lastModifiedBy>
  <dcterms:created xsi:type="dcterms:W3CDTF">2025-11-08T21:35:13Z</dcterms:created>
  <dcterms:modified xsi:type="dcterms:W3CDTF">2025-11-08T22:09:30Z</dcterms:modified>
</cp:coreProperties>
</file>